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flejszar\Work Folders\Desktop\2022\"/>
    </mc:Choice>
  </mc:AlternateContent>
  <xr:revisionPtr revIDLastSave="0" documentId="13_ncr:1_{C3AE1AA9-A1A6-44F5-A5EF-C280F7CA0247}" xr6:coauthVersionLast="36" xr6:coauthVersionMax="36" xr10:uidLastSave="{00000000-0000-0000-0000-000000000000}"/>
  <bookViews>
    <workbookView xWindow="0" yWindow="0" windowWidth="28800" windowHeight="14025" xr2:uid="{471C5889-EE57-4124-9DAC-287E0E436250}"/>
  </bookViews>
  <sheets>
    <sheet name="EVOLUTIONARY BIOLOGY" sheetId="5" r:id="rId1"/>
    <sheet name="BIODIVERSITY CONSERVATION" sheetId="3" r:id="rId2"/>
    <sheet name="ECOLOGY" sheetId="2" r:id="rId3"/>
    <sheet name="Arkusz1" sheetId="1" r:id="rId4"/>
  </sheets>
  <definedNames>
    <definedName name="DaneZewnętrzne_1" localSheetId="2" hidden="1">ECOLOGY!$A$1:$J$99</definedName>
    <definedName name="DaneZewnętrzne_2" localSheetId="1" hidden="1">'BIODIVERSITY CONSERVATION'!$A$1:$J$47</definedName>
    <definedName name="DaneZewnętrzne_3" localSheetId="0" hidden="1">'EVOLUTIONARY BIOLOGY'!$A$1:$J$3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502E1D-B718-4919-BE5E-6F8DDB24E987}" keepAlive="1" name="Zapytanie — Incites Publication Sources(63)" description="Połączenie z zapytaniem „Incites Publication Sources(63)” w skoroszycie." type="5" refreshedVersion="6" background="1" saveData="1">
    <dbPr connection="Provider=Microsoft.Mashup.OleDb.1;Data Source=$Workbook$;Location=Incites Publication Sources(63);Extended Properties=&quot;&quot;" command="SELECT * FROM [Incites Publication Sources(63)]"/>
  </connection>
  <connection id="2" xr16:uid="{FE5A614E-14EC-42BE-85F1-93F2176F89CE}" keepAlive="1" name="Zapytanie — Incites Publication Sources(64)" description="Połączenie z zapytaniem „Incites Publication Sources(64)” w skoroszycie." type="5" refreshedVersion="6" background="1" saveData="1">
    <dbPr connection="Provider=Microsoft.Mashup.OleDb.1;Data Source=$Workbook$;Location=Incites Publication Sources(64);Extended Properties=&quot;&quot;" command="SELECT * FROM [Incites Publication Sources(64)]"/>
  </connection>
  <connection id="3" xr16:uid="{7D357B0B-5AF3-4350-B8B8-E32353E2ADE0}" keepAlive="1" name="Zapytanie — Incites Publication Sources(65)" description="Połączenie z zapytaniem „Incites Publication Sources(65)” w skoroszycie." type="5" refreshedVersion="6" background="1">
    <dbPr connection="Provider=Microsoft.Mashup.OleDb.1;Data Source=$Workbook$;Location=Incites Publication Sources(65);Extended Properties=&quot;&quot;" command="SELECT * FROM [Incites Publication Sources(65)]"/>
  </connection>
  <connection id="4" xr16:uid="{44A22C62-E424-4F54-8F35-9A8B8C73FDD4}" keepAlive="1" name="Zapytanie — Incites Publication Sources(66)" description="Połączenie z zapytaniem „Incites Publication Sources(66)” w skoroszycie." type="5" refreshedVersion="6" background="1" saveData="1">
    <dbPr connection="Provider=Microsoft.Mashup.OleDb.1;Data Source=$Workbook$;Location=Incites Publication Sources(66);Extended Properties=&quot;&quot;" command="SELECT * FROM [Incites Publication Sources(66)]"/>
  </connection>
</connections>
</file>

<file path=xl/sharedStrings.xml><?xml version="1.0" encoding="utf-8"?>
<sst xmlns="http://schemas.openxmlformats.org/spreadsheetml/2006/main" count="1668" uniqueCount="662">
  <si>
    <t>Name</t>
  </si>
  <si>
    <t>Web of Science Documents</t>
  </si>
  <si>
    <t>JIF Quartile</t>
  </si>
  <si>
    <t>Publisher (all)</t>
  </si>
  <si>
    <t>ISSN</t>
  </si>
  <si>
    <t>JCI Quartile</t>
  </si>
  <si>
    <t>WoS Categories</t>
  </si>
  <si>
    <t>JCI Percentile</t>
  </si>
  <si>
    <t>Journal Impact Factor</t>
  </si>
  <si>
    <t>Article Influence</t>
  </si>
  <si>
    <t>NATURE ECOLOGY &amp; EVOLUTION</t>
  </si>
  <si>
    <t>Q1</t>
  </si>
  <si>
    <t>NATURE PORTFOLIO</t>
  </si>
  <si>
    <t>2397-334X</t>
  </si>
  <si>
    <t>ECOLOGY;EVOLUTIONARY BIOLOGY</t>
  </si>
  <si>
    <t>99.74000000000001</t>
  </si>
  <si>
    <t>19.100</t>
  </si>
  <si>
    <t>6.771</t>
  </si>
  <si>
    <t>PLANTS PEOPLE PLANET</t>
  </si>
  <si>
    <t>WILEY</t>
  </si>
  <si>
    <t>n/a</t>
  </si>
  <si>
    <t>BIODIVERSITY CONSERVATION;ECOLOGY;PLANT SCIENCES</t>
  </si>
  <si>
    <t>80.69</t>
  </si>
  <si>
    <t>5.695</t>
  </si>
  <si>
    <t>1.258</t>
  </si>
  <si>
    <t>ECOLOGICAL APPLICATIONS</t>
  </si>
  <si>
    <t>1051-0761</t>
  </si>
  <si>
    <t>ECOLOGY;ENVIRONMENTAL SCIENCES</t>
  </si>
  <si>
    <t>82.28</t>
  </si>
  <si>
    <t>6.105</t>
  </si>
  <si>
    <t>1.502</t>
  </si>
  <si>
    <t>BIOGEOSCIENCES</t>
  </si>
  <si>
    <t>COPERNICUS GESELLSCHAFT MBH</t>
  </si>
  <si>
    <t>1726-4170</t>
  </si>
  <si>
    <t>ECOLOGY;GEOSCIENCES, MULTIDISCIPLINARY</t>
  </si>
  <si>
    <t>83.86</t>
  </si>
  <si>
    <t>5.092</t>
  </si>
  <si>
    <t>1.3980000000000001</t>
  </si>
  <si>
    <t>ECOLOGICAL MONOGRAPHS</t>
  </si>
  <si>
    <t>0012-9615</t>
  </si>
  <si>
    <t>ECOLOGY</t>
  </si>
  <si>
    <t>97.62</t>
  </si>
  <si>
    <t>9.814</t>
  </si>
  <si>
    <t>3.1910000000000003</t>
  </si>
  <si>
    <t>REMOTE SENSING IN ECOLOGY AND CONSERVATION</t>
  </si>
  <si>
    <t>ECOLOGY;REMOTE SENSING</t>
  </si>
  <si>
    <t>88.10000000000001</t>
  </si>
  <si>
    <t>5.787</t>
  </si>
  <si>
    <t>1.489</t>
  </si>
  <si>
    <t>PEOPLE AND NATURE</t>
  </si>
  <si>
    <t>BIODIVERSITY CONSERVATION;ECOLOGY</t>
  </si>
  <si>
    <t>92.86</t>
  </si>
  <si>
    <t>7.500</t>
  </si>
  <si>
    <t>1.838</t>
  </si>
  <si>
    <t>MOVEMENT ECOLOGY</t>
  </si>
  <si>
    <t>BMC</t>
  </si>
  <si>
    <t>2051-3933</t>
  </si>
  <si>
    <t>76.46000000000001</t>
  </si>
  <si>
    <t>5.253</t>
  </si>
  <si>
    <t>1.506</t>
  </si>
  <si>
    <t>JOURNAL OF ANIMAL ECOLOGY</t>
  </si>
  <si>
    <t>0021-8790</t>
  </si>
  <si>
    <t>ECOLOGY;ZOOLOGY</t>
  </si>
  <si>
    <t>96.56</t>
  </si>
  <si>
    <t>5.608</t>
  </si>
  <si>
    <t>1.6760000000000002</t>
  </si>
  <si>
    <t>FRONTIERS IN ECOLOGY AND THE ENVIRONMENT</t>
  </si>
  <si>
    <t>1540-9295</t>
  </si>
  <si>
    <t>96.03</t>
  </si>
  <si>
    <t>13.789</t>
  </si>
  <si>
    <t>4.071000000000001</t>
  </si>
  <si>
    <t>DIVERSITY AND DISTRIBUTIONS</t>
  </si>
  <si>
    <t>1366-9516</t>
  </si>
  <si>
    <t>85.98</t>
  </si>
  <si>
    <t>5.717</t>
  </si>
  <si>
    <t>1.401</t>
  </si>
  <si>
    <t>WILDLIFE MONOGRAPHS</t>
  </si>
  <si>
    <t>0084-0173</t>
  </si>
  <si>
    <t>Q2</t>
  </si>
  <si>
    <t>74.87</t>
  </si>
  <si>
    <t>5.400</t>
  </si>
  <si>
    <t>0.8420000000000001</t>
  </si>
  <si>
    <t>BIOLOGICAL CONSERVATION</t>
  </si>
  <si>
    <t>ELSEVIER SCI LTD</t>
  </si>
  <si>
    <t>0006-3207</t>
  </si>
  <si>
    <t>BIODIVERSITY CONSERVATION;ECOLOGY;ENVIRONMENTAL SCIENCES</t>
  </si>
  <si>
    <t>89.68</t>
  </si>
  <si>
    <t>7.499</t>
  </si>
  <si>
    <t>1.736</t>
  </si>
  <si>
    <t>JOURNAL OF ECOLOGY</t>
  </si>
  <si>
    <t>0022-0477</t>
  </si>
  <si>
    <t>ECOLOGY;PLANT SCIENCES</t>
  </si>
  <si>
    <t>92.33</t>
  </si>
  <si>
    <t>6.381</t>
  </si>
  <si>
    <t>1.854</t>
  </si>
  <si>
    <t>JOURNAL OF BIOGEOGRAPHY</t>
  </si>
  <si>
    <t>0305-0270</t>
  </si>
  <si>
    <t>ECOLOGY;GEOGRAPHY;GEOGRAPHY, PHYSICAL</t>
  </si>
  <si>
    <t>83.33</t>
  </si>
  <si>
    <t>4.810</t>
  </si>
  <si>
    <t>1.262</t>
  </si>
  <si>
    <t>BULLETIN OF THE AMERICAN MUSEUM OF NATURAL HISTORY</t>
  </si>
  <si>
    <t>AMER MUSEUM NATURAL HISTORY</t>
  </si>
  <si>
    <t>0003-0090</t>
  </si>
  <si>
    <t>BIODIVERSITY CONSERVATION;ECOLOGY;MULTIDISCIPLINARY SCIENCES</t>
  </si>
  <si>
    <t>65.34</t>
  </si>
  <si>
    <t>4.581</t>
  </si>
  <si>
    <t>1.122</t>
  </si>
  <si>
    <t>MAMMAL REVIEW</t>
  </si>
  <si>
    <t>0305-1838</t>
  </si>
  <si>
    <t>84.39</t>
  </si>
  <si>
    <t>5.373</t>
  </si>
  <si>
    <t>1.322</t>
  </si>
  <si>
    <t>ISME JOURNAL</t>
  </si>
  <si>
    <t>SPRINGERNATURE</t>
  </si>
  <si>
    <t>1751-7362</t>
  </si>
  <si>
    <t>ECOLOGY;MICROBIOLOGY</t>
  </si>
  <si>
    <t>99.21000000000001</t>
  </si>
  <si>
    <t>11.217</t>
  </si>
  <si>
    <t>3.3240000000000003</t>
  </si>
  <si>
    <t>0012-9658</t>
  </si>
  <si>
    <t>88.62</t>
  </si>
  <si>
    <t>6.433</t>
  </si>
  <si>
    <t>1.77</t>
  </si>
  <si>
    <t>INTERNATIONAL JOURNAL OF SUSTAINABLE DEVELOPMENT AND WORLD ECOLOGY</t>
  </si>
  <si>
    <t>TAYLOR &amp; FRANCIS INC</t>
  </si>
  <si>
    <t>1350-4509</t>
  </si>
  <si>
    <t>ECOLOGY;GREEN &amp; SUSTAINABLE SCIENCE &amp; TECHNOLOGY</t>
  </si>
  <si>
    <t>64.81</t>
  </si>
  <si>
    <t>4.870</t>
  </si>
  <si>
    <t>0.627</t>
  </si>
  <si>
    <t>METHODS IN ECOLOGY AND EVOLUTION</t>
  </si>
  <si>
    <t>2041-210X</t>
  </si>
  <si>
    <t>95.5</t>
  </si>
  <si>
    <t>8.335</t>
  </si>
  <si>
    <t>3.379</t>
  </si>
  <si>
    <t>CURRENT OPINION IN INSECT SCIENCE</t>
  </si>
  <si>
    <t>ELSEVIER</t>
  </si>
  <si>
    <t>2214-5745</t>
  </si>
  <si>
    <t>BIOLOGY;ECOLOGY;ENTOMOLOGY</t>
  </si>
  <si>
    <t>69.05</t>
  </si>
  <si>
    <t>5.254</t>
  </si>
  <si>
    <t>1.542</t>
  </si>
  <si>
    <t>ECOSYSTEM SERVICES</t>
  </si>
  <si>
    <t>2212-0416</t>
  </si>
  <si>
    <t>ECOLOGY;ENVIRONMENTAL SCIENCES;ENVIRONMENTAL STUDIES</t>
  </si>
  <si>
    <t>89.15</t>
  </si>
  <si>
    <t>6.910</t>
  </si>
  <si>
    <t>1.358</t>
  </si>
  <si>
    <t>FIRE ECOLOGY</t>
  </si>
  <si>
    <t>SPRINGER</t>
  </si>
  <si>
    <t>1933-9747</t>
  </si>
  <si>
    <t>ECOLOGY;FORESTRY</t>
  </si>
  <si>
    <t>81.22</t>
  </si>
  <si>
    <t>5.364</t>
  </si>
  <si>
    <t>0.919</t>
  </si>
  <si>
    <t>TRENDS IN ECOLOGY &amp; EVOLUTION</t>
  </si>
  <si>
    <t>ELSEVIER SCIENCE LONDON</t>
  </si>
  <si>
    <t>0169-5347</t>
  </si>
  <si>
    <t>ECOLOGY;EVOLUTIONARY BIOLOGY;GENETICS &amp; HEREDITY</t>
  </si>
  <si>
    <t>94.97</t>
  </si>
  <si>
    <t>20.589</t>
  </si>
  <si>
    <t>6.722</t>
  </si>
  <si>
    <t>LANDSCAPE AND URBAN PLANNING</t>
  </si>
  <si>
    <t>0169-2046</t>
  </si>
  <si>
    <t>ECOLOGY;ENVIRONMENTAL STUDIES;GEOGRAPHY;GEOGRAPHY, PHYSICAL;REGIONAL &amp; URBAN PLANNING;URBAN STUDIES</t>
  </si>
  <si>
    <t>97.09</t>
  </si>
  <si>
    <t>8.119</t>
  </si>
  <si>
    <t>1.598</t>
  </si>
  <si>
    <t>ECOGRAPHY</t>
  </si>
  <si>
    <t>0906-7590</t>
  </si>
  <si>
    <t>90.74</t>
  </si>
  <si>
    <t>6.802</t>
  </si>
  <si>
    <t>2.18</t>
  </si>
  <si>
    <t>JOURNAL OF APPLIED ECOLOGY</t>
  </si>
  <si>
    <t>0021-8901</t>
  </si>
  <si>
    <t>91.27</t>
  </si>
  <si>
    <t>6.869</t>
  </si>
  <si>
    <t>1.826</t>
  </si>
  <si>
    <t>CONSERVATION BIOLOGY</t>
  </si>
  <si>
    <t>0888-8892</t>
  </si>
  <si>
    <t>BIODIVERSITY CONSERVATION;BIOLOGY;ECOLOGY;ENVIRONMENTAL SCIENCES</t>
  </si>
  <si>
    <t>90.21000000000001</t>
  </si>
  <si>
    <t>7.563</t>
  </si>
  <si>
    <t>2.003</t>
  </si>
  <si>
    <t>MOLECULAR ECOLOGY RESOURCES</t>
  </si>
  <si>
    <t>1755-098X</t>
  </si>
  <si>
    <t>BIOCHEMISTRY &amp; MOLECULAR BIOLOGY;ECOLOGY;EVOLUTIONARY BIOLOGY</t>
  </si>
  <si>
    <t>93.39</t>
  </si>
  <si>
    <t>8.678</t>
  </si>
  <si>
    <t>2.327</t>
  </si>
  <si>
    <t>ECOLOGICAL ECONOMICS</t>
  </si>
  <si>
    <t>0921-8009</t>
  </si>
  <si>
    <t>ECOLOGY;ECONOMICS;ENVIRONMENTAL SCIENCES;ENVIRONMENTAL STUDIES</t>
  </si>
  <si>
    <t>91.8</t>
  </si>
  <si>
    <t>6.536</t>
  </si>
  <si>
    <t>1.454</t>
  </si>
  <si>
    <t>AGRICULTURE ECOSYSTEMS &amp; ENVIRONMENT</t>
  </si>
  <si>
    <t>0167-8809</t>
  </si>
  <si>
    <t>AGRICULTURE, MULTIDISCIPLINARY;AGRONOMY;ECOLOGY;ENVIRONMENTAL SCIENCES</t>
  </si>
  <si>
    <t>93.92</t>
  </si>
  <si>
    <t>6.576</t>
  </si>
  <si>
    <t>1.209</t>
  </si>
  <si>
    <t>GLOBAL ECOLOGY AND BIOGEOGRAPHY</t>
  </si>
  <si>
    <t>1466-822X</t>
  </si>
  <si>
    <t>94.44</t>
  </si>
  <si>
    <t>6.909</t>
  </si>
  <si>
    <t>2.257</t>
  </si>
  <si>
    <t>ECOLOGY AND SOCIETY</t>
  </si>
  <si>
    <t>RESILIENCE ALLIANCE</t>
  </si>
  <si>
    <t>1708-3087</t>
  </si>
  <si>
    <t>ECOLOGY;ENVIRONMENTAL STUDIES</t>
  </si>
  <si>
    <t>78.57000000000001</t>
  </si>
  <si>
    <t>4.653</t>
  </si>
  <si>
    <t>1.4340000000000002</t>
  </si>
  <si>
    <t>ECOSYSTEM HEALTH AND SUSTAINABILITY</t>
  </si>
  <si>
    <t>2096-4129</t>
  </si>
  <si>
    <t>55.82</t>
  </si>
  <si>
    <t>4.971</t>
  </si>
  <si>
    <t>LANDSCAPE ECOLOGY</t>
  </si>
  <si>
    <t>0921-2973</t>
  </si>
  <si>
    <t>ECOLOGY;GEOGRAPHY;GEOGRAPHY, PHYSICAL;GEOSCIENCES, MULTIDISCIPLINARY</t>
  </si>
  <si>
    <t>80.16</t>
  </si>
  <si>
    <t>5.045</t>
  </si>
  <si>
    <t>1.095</t>
  </si>
  <si>
    <t>GLOBAL CHANGE BIOLOGY</t>
  </si>
  <si>
    <t>1354-1013</t>
  </si>
  <si>
    <t>98.68</t>
  </si>
  <si>
    <t>13.212</t>
  </si>
  <si>
    <t>3.2590000000000003</t>
  </si>
  <si>
    <t>PROCEEDINGS OF THE ROYAL SOCIETY B-BIOLOGICAL SCIENCES</t>
  </si>
  <si>
    <t>ROYAL SOC</t>
  </si>
  <si>
    <t>0962-8452</t>
  </si>
  <si>
    <t>BIOLOGY;ECOLOGY;EVOLUTIONARY BIOLOGY</t>
  </si>
  <si>
    <t>85.45</t>
  </si>
  <si>
    <t>5.531</t>
  </si>
  <si>
    <t>1.907</t>
  </si>
  <si>
    <t>FUNCTIONAL ECOLOGY</t>
  </si>
  <si>
    <t>0269-8463</t>
  </si>
  <si>
    <t>87.57000000000001</t>
  </si>
  <si>
    <t>6.284</t>
  </si>
  <si>
    <t>1.7650000000000001</t>
  </si>
  <si>
    <t>MOLECULAR ECOLOGY</t>
  </si>
  <si>
    <t>0962-1083</t>
  </si>
  <si>
    <t>86.51</t>
  </si>
  <si>
    <t>6.622</t>
  </si>
  <si>
    <t>1.806</t>
  </si>
  <si>
    <t>ECOLOGY LETTERS</t>
  </si>
  <si>
    <t>1461-023X</t>
  </si>
  <si>
    <t>98.15</t>
  </si>
  <si>
    <t>11.274</t>
  </si>
  <si>
    <t>3.72</t>
  </si>
  <si>
    <t>ECOLOGICAL MODELLING</t>
  </si>
  <si>
    <t>0304-3800</t>
  </si>
  <si>
    <t>62.17</t>
  </si>
  <si>
    <t>3.512</t>
  </si>
  <si>
    <t>0.7230000000000001</t>
  </si>
  <si>
    <t>ECOHYDROLOGY</t>
  </si>
  <si>
    <t>1936-0584</t>
  </si>
  <si>
    <t>ECOLOGY;ENVIRONMENTAL SCIENCES;WATER RESOURCES</t>
  </si>
  <si>
    <t>52.65</t>
  </si>
  <si>
    <t>3.166</t>
  </si>
  <si>
    <t>0.7050000000000001</t>
  </si>
  <si>
    <t>BMC ECOLOGY</t>
  </si>
  <si>
    <t>1472-6785</t>
  </si>
  <si>
    <t>55.29</t>
  </si>
  <si>
    <t>3.368</t>
  </si>
  <si>
    <t>0.77</t>
  </si>
  <si>
    <t>OECOLOGIA</t>
  </si>
  <si>
    <t>0029-8549</t>
  </si>
  <si>
    <t>60.050000000000004</t>
  </si>
  <si>
    <t>3.298</t>
  </si>
  <si>
    <t>0.93</t>
  </si>
  <si>
    <t>BIODIVERSITY AND CONSERVATION</t>
  </si>
  <si>
    <t>0960-3115</t>
  </si>
  <si>
    <t>4.296</t>
  </si>
  <si>
    <t>0.9520000000000001</t>
  </si>
  <si>
    <t>DIVERSITY-BASEL</t>
  </si>
  <si>
    <t>MDPI</t>
  </si>
  <si>
    <t>51.59</t>
  </si>
  <si>
    <t>3.031</t>
  </si>
  <si>
    <t>0.5810000000000001</t>
  </si>
  <si>
    <t>BIOLOGY LETTERS</t>
  </si>
  <si>
    <t>1744-9561</t>
  </si>
  <si>
    <t>BIOLOGY;ECOLOGY;EVOLUTIONARY BIOLOGY;MULTIDISCIPLINARY SCIENCES</t>
  </si>
  <si>
    <t>67.99</t>
  </si>
  <si>
    <t>3.904</t>
  </si>
  <si>
    <t>1.324</t>
  </si>
  <si>
    <t>MICROBIAL ECOLOGY</t>
  </si>
  <si>
    <t>0095-3628</t>
  </si>
  <si>
    <t>ECOLOGY;MARINE &amp; FRESHWATER BIOLOGY;MICROBIOLOGY</t>
  </si>
  <si>
    <t>4.192</t>
  </si>
  <si>
    <t>0.865</t>
  </si>
  <si>
    <t>FRESHWATER BIOLOGY</t>
  </si>
  <si>
    <t>0046-5070</t>
  </si>
  <si>
    <t>ECOLOGY;MARINE &amp; FRESHWATER BIOLOGY;ZOOLOGY</t>
  </si>
  <si>
    <t>3.538</t>
  </si>
  <si>
    <t>0.921</t>
  </si>
  <si>
    <t>CONSERVATION PHYSIOLOGY</t>
  </si>
  <si>
    <t>OXFORD UNIV PRESS</t>
  </si>
  <si>
    <t>2051-1434</t>
  </si>
  <si>
    <t>BIODIVERSITY CONSERVATION;ECOLOGY;ENVIRONMENTAL SCIENCES;PHYSIOLOGY</t>
  </si>
  <si>
    <t>58.47</t>
  </si>
  <si>
    <t>3.252</t>
  </si>
  <si>
    <t>0.8480000000000001</t>
  </si>
  <si>
    <t>ECOLOGICAL PROCESSES</t>
  </si>
  <si>
    <t>50.53</t>
  </si>
  <si>
    <t>4.394</t>
  </si>
  <si>
    <t>OIKOS</t>
  </si>
  <si>
    <t>0030-1299</t>
  </si>
  <si>
    <t>4.257</t>
  </si>
  <si>
    <t>1.114</t>
  </si>
  <si>
    <t>FRONTIERS IN FORESTS AND GLOBAL CHANGE</t>
  </si>
  <si>
    <t>FRONTIERS MEDIA SA</t>
  </si>
  <si>
    <t>84.92</t>
  </si>
  <si>
    <t>4.336</t>
  </si>
  <si>
    <t>1.0350000000000001</t>
  </si>
  <si>
    <t>NEOBIOTA</t>
  </si>
  <si>
    <t>PENSOFT PUBLISHERS</t>
  </si>
  <si>
    <t>1619-0033</t>
  </si>
  <si>
    <t>4.225</t>
  </si>
  <si>
    <t>0.915</t>
  </si>
  <si>
    <t>ECOLOGICAL COMPLEXITY</t>
  </si>
  <si>
    <t>1476-945X</t>
  </si>
  <si>
    <t>Q3</t>
  </si>
  <si>
    <t>42.59</t>
  </si>
  <si>
    <t>2.969</t>
  </si>
  <si>
    <t>0.546</t>
  </si>
  <si>
    <t>ECOSPHERE</t>
  </si>
  <si>
    <t>2150-8925</t>
  </si>
  <si>
    <t>64.29</t>
  </si>
  <si>
    <t>3.593</t>
  </si>
  <si>
    <t>0.991</t>
  </si>
  <si>
    <t>ARCTIC SCIENCE</t>
  </si>
  <si>
    <t>CANADIAN SCIENCE PUBLISHING</t>
  </si>
  <si>
    <t>3.045</t>
  </si>
  <si>
    <t>0.7110000000000001</t>
  </si>
  <si>
    <t>ECOSYSTEMS</t>
  </si>
  <si>
    <t>1432-9840</t>
  </si>
  <si>
    <t>81.75</t>
  </si>
  <si>
    <t>4.345</t>
  </si>
  <si>
    <t>1.187</t>
  </si>
  <si>
    <t>BEHAVIORAL ECOLOGY</t>
  </si>
  <si>
    <t>OXFORD UNIV PRESS INC</t>
  </si>
  <si>
    <t>1045-2249</t>
  </si>
  <si>
    <t>BEHAVIORAL SCIENCES;ECOLOGY;ZOOLOGY</t>
  </si>
  <si>
    <t>3.087</t>
  </si>
  <si>
    <t>0.928</t>
  </si>
  <si>
    <t>JOURNAL OF SOIL AND WATER CONSERVATION</t>
  </si>
  <si>
    <t>SOIL WATER CONSERVATION SOC</t>
  </si>
  <si>
    <t>0022-4561</t>
  </si>
  <si>
    <t>ECOLOGY;SOIL SCIENCE;WATER RESOURCES</t>
  </si>
  <si>
    <t>47.35</t>
  </si>
  <si>
    <t>3.209</t>
  </si>
  <si>
    <t>0.7040000000000001</t>
  </si>
  <si>
    <t>GLOBAL ECOLOGY AND CONSERVATION</t>
  </si>
  <si>
    <t>2351-9894</t>
  </si>
  <si>
    <t>70.63</t>
  </si>
  <si>
    <t>3.970</t>
  </si>
  <si>
    <t>0.8570000000000001</t>
  </si>
  <si>
    <t>BASIC AND APPLIED ECOLOGY</t>
  </si>
  <si>
    <t>ELSEVIER GMBH</t>
  </si>
  <si>
    <t>1439-1791</t>
  </si>
  <si>
    <t>66.93</t>
  </si>
  <si>
    <t>3.735</t>
  </si>
  <si>
    <t>0.899</t>
  </si>
  <si>
    <t>HEREDITY</t>
  </si>
  <si>
    <t>0018-067X</t>
  </si>
  <si>
    <t>3.832</t>
  </si>
  <si>
    <t>1.196</t>
  </si>
  <si>
    <t>AOB PLANTS</t>
  </si>
  <si>
    <t>2041-2851</t>
  </si>
  <si>
    <t>3.138</t>
  </si>
  <si>
    <t>0.744</t>
  </si>
  <si>
    <t>FUNGAL ECOLOGY</t>
  </si>
  <si>
    <t>1754-5048</t>
  </si>
  <si>
    <t>ECOLOGY;MYCOLOGY</t>
  </si>
  <si>
    <t>79.10000000000001</t>
  </si>
  <si>
    <t>4.204</t>
  </si>
  <si>
    <t>1.087</t>
  </si>
  <si>
    <t>ECOLOGICAL INFORMATICS</t>
  </si>
  <si>
    <t>1574-9541</t>
  </si>
  <si>
    <t>77.51</t>
  </si>
  <si>
    <t>4.498</t>
  </si>
  <si>
    <t>0.748</t>
  </si>
  <si>
    <t>APPLIED VEGETATION SCIENCE</t>
  </si>
  <si>
    <t>1402-2001</t>
  </si>
  <si>
    <t>ECOLOGY;FORESTRY;PLANT SCIENCES</t>
  </si>
  <si>
    <t>3.431</t>
  </si>
  <si>
    <t>0.764</t>
  </si>
  <si>
    <t>JOURNAL OF VEGETATION SCIENCE</t>
  </si>
  <si>
    <t>1100-9233</t>
  </si>
  <si>
    <t>3.389</t>
  </si>
  <si>
    <t>0.8280000000000001</t>
  </si>
  <si>
    <t>ORYX</t>
  </si>
  <si>
    <t>CAMBRIDGE UNIV PRESS</t>
  </si>
  <si>
    <t>0030-6053</t>
  </si>
  <si>
    <t>2.957</t>
  </si>
  <si>
    <t>0.766</t>
  </si>
  <si>
    <t>AMERICAN NATURALIST</t>
  </si>
  <si>
    <t>UNIV CHICAGO PRESS</t>
  </si>
  <si>
    <t>0003-0147</t>
  </si>
  <si>
    <t>BIODIVERSITY CONSERVATION;ECOLOGY;EVOLUTIONARY BIOLOGY</t>
  </si>
  <si>
    <t>76.98</t>
  </si>
  <si>
    <t>4.367</t>
  </si>
  <si>
    <t>1.538</t>
  </si>
  <si>
    <t>ANIMAL BIOTELEMETRY</t>
  </si>
  <si>
    <t>BIODIVERSITY CONSERVATION;ECOLOGY;MARINE &amp; FRESHWATER BIOLOGY</t>
  </si>
  <si>
    <t>3.155</t>
  </si>
  <si>
    <t>EVOLUTION</t>
  </si>
  <si>
    <t>0014-3820</t>
  </si>
  <si>
    <t>71.16</t>
  </si>
  <si>
    <t>4.171</t>
  </si>
  <si>
    <t>1.336</t>
  </si>
  <si>
    <t>PALEOBIOLOGY</t>
  </si>
  <si>
    <t>0094-8373</t>
  </si>
  <si>
    <t>BIODIVERSITY CONSERVATION;ECOLOGY;EVOLUTIONARY BIOLOGY;PALEONTOLOGY</t>
  </si>
  <si>
    <t>65.87</t>
  </si>
  <si>
    <t>3.153</t>
  </si>
  <si>
    <t>1.061</t>
  </si>
  <si>
    <t>BEHAVIORAL ECOLOGY AND SOCIOBIOLOGY</t>
  </si>
  <si>
    <t>0340-5443</t>
  </si>
  <si>
    <t>73.28</t>
  </si>
  <si>
    <t>2.944</t>
  </si>
  <si>
    <t>0.882</t>
  </si>
  <si>
    <t>EUROPEAN JOURNAL OF SOIL BIOLOGY</t>
  </si>
  <si>
    <t>ELSEVIER FRANCE-EDITIONS SCIENTIFIQUES MEDICALES ELSEVIER</t>
  </si>
  <si>
    <t>1164-5563</t>
  </si>
  <si>
    <t>ECOLOGY;SOIL SCIENCE</t>
  </si>
  <si>
    <t>56.35</t>
  </si>
  <si>
    <t>3.232</t>
  </si>
  <si>
    <t>0.664</t>
  </si>
  <si>
    <t>ANIMAL CONSERVATION</t>
  </si>
  <si>
    <t>1367-9430</t>
  </si>
  <si>
    <t>72.75</t>
  </si>
  <si>
    <t>4.377</t>
  </si>
  <si>
    <t>1.0190000000000001</t>
  </si>
  <si>
    <t>BIOLOGICAL INVASIONS</t>
  </si>
  <si>
    <t>1387-3547</t>
  </si>
  <si>
    <t>3.606</t>
  </si>
  <si>
    <t>0.8180000000000001</t>
  </si>
  <si>
    <t>ECOLOGY AND EVOLUTION</t>
  </si>
  <si>
    <t>2045-7758</t>
  </si>
  <si>
    <t>53.7</t>
  </si>
  <si>
    <t>3.167</t>
  </si>
  <si>
    <t>0.8530000000000001</t>
  </si>
  <si>
    <t>ECOHYDROLOGY &amp; HYDROBIOLOGY</t>
  </si>
  <si>
    <t>EUROPEAN REGIONAL CENTRE ECOHYDROLOGY POLISH ACAD SCIENCES</t>
  </si>
  <si>
    <t>1642-3593</t>
  </si>
  <si>
    <t>ECOLOGY;WATER RESOURCES</t>
  </si>
  <si>
    <t>0.47700000000000004</t>
  </si>
  <si>
    <t>RESTORATION ECOLOGY</t>
  </si>
  <si>
    <t>1061-2971</t>
  </si>
  <si>
    <t>4.181</t>
  </si>
  <si>
    <t>0.8130000000000001</t>
  </si>
  <si>
    <t>FRONTIERS IN ECOLOGY AND EVOLUTION</t>
  </si>
  <si>
    <t>2296-701X</t>
  </si>
  <si>
    <t>62.7</t>
  </si>
  <si>
    <t>4.496</t>
  </si>
  <si>
    <t>1.2750000000000001</t>
  </si>
  <si>
    <t>PERSPECTIVES IN PLANT ECOLOGY EVOLUTION AND SYSTEMATICS</t>
  </si>
  <si>
    <t>1433-8319</t>
  </si>
  <si>
    <t>3.842</t>
  </si>
  <si>
    <t>ECOLOGICAL ENGINEERING</t>
  </si>
  <si>
    <t>0925-8574</t>
  </si>
  <si>
    <t>ECOLOGY;ENGINEERING, ENVIRONMENTAL;ENVIRONMENTAL SCIENCES</t>
  </si>
  <si>
    <t>4.379</t>
  </si>
  <si>
    <t>0.74</t>
  </si>
  <si>
    <t/>
  </si>
  <si>
    <t>Filter Summary:</t>
  </si>
  <si>
    <t>Dataset: InCites Dataset + ESCI</t>
  </si>
  <si>
    <t>JIF Quartile:  [Q1, Q2]</t>
  </si>
  <si>
    <t>Schema:  Web of Science</t>
  </si>
  <si>
    <t>Time Period:  [2014, 2022]</t>
  </si>
  <si>
    <t>Include Early Access documents:  true</t>
  </si>
  <si>
    <t>Funding Data Source:  All Sources</t>
  </si>
  <si>
    <t>Domestic/International Collaboration:  All</t>
  </si>
  <si>
    <t>Research Area:  [ECOLOGY]</t>
  </si>
  <si>
    <t xml:space="preserve">Exported date  Nov 17, 2022. </t>
  </si>
  <si>
    <t xml:space="preserve">InCites dataset updated  2022-10-28. Includes Web of Science content indexed through 2022-09-30. </t>
  </si>
  <si>
    <t>85.0</t>
  </si>
  <si>
    <t>PERSPECTIVES IN ECOLOGY AND CONSERVATION</t>
  </si>
  <si>
    <t>2530-0644</t>
  </si>
  <si>
    <t>BIODIVERSITY CONSERVATION</t>
  </si>
  <si>
    <t>86.43</t>
  </si>
  <si>
    <t>5.652</t>
  </si>
  <si>
    <t>1.4060000000000001</t>
  </si>
  <si>
    <t>69.29</t>
  </si>
  <si>
    <t>96.43</t>
  </si>
  <si>
    <t>87.86</t>
  </si>
  <si>
    <t>83.57000000000001</t>
  </si>
  <si>
    <t>90.71000000000001</t>
  </si>
  <si>
    <t>76.43</t>
  </si>
  <si>
    <t>ENVIRONMENTAL CONSERVATION</t>
  </si>
  <si>
    <t>0376-8929</t>
  </si>
  <si>
    <t>BIODIVERSITY CONSERVATION;ENVIRONMENTAL SCIENCES</t>
  </si>
  <si>
    <t>49.29</t>
  </si>
  <si>
    <t>4.075</t>
  </si>
  <si>
    <t>79.29</t>
  </si>
  <si>
    <t>93.57000000000001</t>
  </si>
  <si>
    <t>95.0</t>
  </si>
  <si>
    <t>92.14</t>
  </si>
  <si>
    <t>CONSERVATION LETTERS</t>
  </si>
  <si>
    <t>1755-263X</t>
  </si>
  <si>
    <t>97.86</t>
  </si>
  <si>
    <t>10.068</t>
  </si>
  <si>
    <t>2.785</t>
  </si>
  <si>
    <t>99.29</t>
  </si>
  <si>
    <t>80.71000000000001</t>
  </si>
  <si>
    <t>MANAGEMENT OF BIOLOGICAL INVASIONS</t>
  </si>
  <si>
    <t>REGIONAL EURO-ASIAN BIOLOGICAL INVASIONS CENTRE-REABIC</t>
  </si>
  <si>
    <t>1989-8649</t>
  </si>
  <si>
    <t>55.0</t>
  </si>
  <si>
    <t>2.282</t>
  </si>
  <si>
    <t>0.457</t>
  </si>
  <si>
    <t>SYSTEMATICS AND BIODIVERSITY</t>
  </si>
  <si>
    <t>TAYLOR &amp; FRANCIS LTD</t>
  </si>
  <si>
    <t>1477-2000</t>
  </si>
  <si>
    <t>47.86</t>
  </si>
  <si>
    <t>2.321</t>
  </si>
  <si>
    <t>0.666</t>
  </si>
  <si>
    <t>JOURNAL FOR NATURE CONSERVATION</t>
  </si>
  <si>
    <t>1617-1381</t>
  </si>
  <si>
    <t>63.57</t>
  </si>
  <si>
    <t>2.575</t>
  </si>
  <si>
    <t>0.657</t>
  </si>
  <si>
    <t>60.71</t>
  </si>
  <si>
    <t>CONSERVATION GENETICS</t>
  </si>
  <si>
    <t>1566-0621</t>
  </si>
  <si>
    <t>BIODIVERSITY CONSERVATION;GENETICS &amp; HEREDITY</t>
  </si>
  <si>
    <t>56.43</t>
  </si>
  <si>
    <t>3.092</t>
  </si>
  <si>
    <t>0.673</t>
  </si>
  <si>
    <t>JOURNAL OF ETHNOBIOLOGY AND ETHNOMEDICINE</t>
  </si>
  <si>
    <t>1746-4269</t>
  </si>
  <si>
    <t>BIODIVERSITY CONSERVATION;PHARMACOLOGY &amp; PHARMACY;PLANT SCIENCES</t>
  </si>
  <si>
    <t>72.14</t>
  </si>
  <si>
    <t>3.411</t>
  </si>
  <si>
    <t>0.597</t>
  </si>
  <si>
    <t>66.43</t>
  </si>
  <si>
    <t>CONSERVATION SCIENCE AND PRACTICE</t>
  </si>
  <si>
    <t>3.574</t>
  </si>
  <si>
    <t>0.9800000000000001</t>
  </si>
  <si>
    <t>URBAN ECOSYSTEMS</t>
  </si>
  <si>
    <t>1083-8155</t>
  </si>
  <si>
    <t>65.0</t>
  </si>
  <si>
    <t>2.686</t>
  </si>
  <si>
    <t>0.5700000000000001</t>
  </si>
  <si>
    <t>NATURE CONSERVATION-BULGARIA</t>
  </si>
  <si>
    <t>1314-6947</t>
  </si>
  <si>
    <t>50.71</t>
  </si>
  <si>
    <t>2.431</t>
  </si>
  <si>
    <t>0.549</t>
  </si>
  <si>
    <t>BIRD CONSERVATION INTERNATIONAL</t>
  </si>
  <si>
    <t>0959-2709</t>
  </si>
  <si>
    <t>BIODIVERSITY CONSERVATION;ORNITHOLOGY</t>
  </si>
  <si>
    <t>82.14</t>
  </si>
  <si>
    <t>2.693</t>
  </si>
  <si>
    <t>0.5900000000000001</t>
  </si>
  <si>
    <t>ENDANGERED SPECIES RESEARCH</t>
  </si>
  <si>
    <t>INTER-RESEARCH</t>
  </si>
  <si>
    <t>1863-5407</t>
  </si>
  <si>
    <t>3.161</t>
  </si>
  <si>
    <t>0.79</t>
  </si>
  <si>
    <t>75.0</t>
  </si>
  <si>
    <t>57.86</t>
  </si>
  <si>
    <t>77.86</t>
  </si>
  <si>
    <t>Research Area:  [BIODIVERSITY CONSERVATION]</t>
  </si>
  <si>
    <t>87.5</t>
  </si>
  <si>
    <t>2.4210000000000003</t>
  </si>
  <si>
    <t>ACADEMIC PRESS INC ELSEVIER SCIENCE</t>
  </si>
  <si>
    <t>ACADEMIC PRESS LTD- ELSEVIER SCIENCE LTD</t>
  </si>
  <si>
    <t>89.42</t>
  </si>
  <si>
    <t>99.04</t>
  </si>
  <si>
    <t>MOLECULAR PHYLOGENETICS AND EVOLUTION</t>
  </si>
  <si>
    <t>1055-7903</t>
  </si>
  <si>
    <t>BIOCHEMISTRY &amp; MOLECULAR BIOLOGY;BIOLOGY;EVOLUTIONARY BIOLOGY;GENETICS &amp; HEREDITY</t>
  </si>
  <si>
    <t>5.019</t>
  </si>
  <si>
    <t>1.2630000000000001</t>
  </si>
  <si>
    <t>JOHN WILEY &amp; SONS LTD</t>
  </si>
  <si>
    <t>EVOLUTIONARY BIOLOGY;ZOOLOGY</t>
  </si>
  <si>
    <t>SYSTEMIC BIOLOGY</t>
  </si>
  <si>
    <t>1063-5157</t>
  </si>
  <si>
    <t>EVOLUTIONARY BIOLOGY</t>
  </si>
  <si>
    <t>97.12</t>
  </si>
  <si>
    <t>9.160</t>
  </si>
  <si>
    <t>4.923</t>
  </si>
  <si>
    <t>EVOLUTION MEDICINE AND PUBLIC HEALTH</t>
  </si>
  <si>
    <t>2050-6201</t>
  </si>
  <si>
    <t>EVOLUTIONARY BIOLOGY;PUBLIC, ENVIRONMENTAL &amp; OCCUPATIONAL HEALTH</t>
  </si>
  <si>
    <t>5.143</t>
  </si>
  <si>
    <t>1.967</t>
  </si>
  <si>
    <t>1.357</t>
  </si>
  <si>
    <t>81.73</t>
  </si>
  <si>
    <t>Q4</t>
  </si>
  <si>
    <t>MOLECULAR BIOLOGY AND EVOLUTION</t>
  </si>
  <si>
    <t>0737-4038</t>
  </si>
  <si>
    <t>BIOCHEMISTRY &amp; MOLECULAR BIOLOGY;EVOLUTIONARY BIOLOGY;GENETICS &amp; HEREDITY</t>
  </si>
  <si>
    <t>8.800</t>
  </si>
  <si>
    <t>6.021</t>
  </si>
  <si>
    <t>95.19</t>
  </si>
  <si>
    <t>79.81</t>
  </si>
  <si>
    <t>CLADISTICS</t>
  </si>
  <si>
    <t>0748-3007</t>
  </si>
  <si>
    <t>4.714</t>
  </si>
  <si>
    <t>2.145</t>
  </si>
  <si>
    <t>SYSTEMATIC ENTOMOLOGY</t>
  </si>
  <si>
    <t>0307-6970</t>
  </si>
  <si>
    <t>ENTOMOLOGY;EVOLUTIONARY BIOLOGY</t>
  </si>
  <si>
    <t>4.841</t>
  </si>
  <si>
    <t>1.1340000000000001</t>
  </si>
  <si>
    <t>93.27</t>
  </si>
  <si>
    <t>91.35000000000001</t>
  </si>
  <si>
    <t>ANTHROPOLOGY;EVOLUTIONARY BIOLOGY</t>
  </si>
  <si>
    <t>EVOLUTION LETTERS</t>
  </si>
  <si>
    <t>75.96000000000001</t>
  </si>
  <si>
    <t>6.494</t>
  </si>
  <si>
    <t>EVOLUTIONARY APPLICATIONS</t>
  </si>
  <si>
    <t>1752-4571</t>
  </si>
  <si>
    <t>74.04</t>
  </si>
  <si>
    <t>4.929</t>
  </si>
  <si>
    <t>1.427</t>
  </si>
  <si>
    <t>0.64</t>
  </si>
  <si>
    <t>0.861</t>
  </si>
  <si>
    <t>INTEGRATIVE ORGANISMAL BIOLOGY</t>
  </si>
  <si>
    <t>BIOLOGY;EVOLUTIONARY BIOLOGY;ZOOLOGY</t>
  </si>
  <si>
    <t>3.207</t>
  </si>
  <si>
    <t>0.993</t>
  </si>
  <si>
    <t>JOURNAL OF HUMAN EVOLUTION</t>
  </si>
  <si>
    <t>0047-2484</t>
  </si>
  <si>
    <t>3.656</t>
  </si>
  <si>
    <t>0.924</t>
  </si>
  <si>
    <t>3.569</t>
  </si>
  <si>
    <t>60.58</t>
  </si>
  <si>
    <t>70.19</t>
  </si>
  <si>
    <t>72.12</t>
  </si>
  <si>
    <t>JOURNAL OF MOLECULAR EVOLUTION</t>
  </si>
  <si>
    <t>0022-2844</t>
  </si>
  <si>
    <t>3.973</t>
  </si>
  <si>
    <t>45.19</t>
  </si>
  <si>
    <t>EVODEVO</t>
  </si>
  <si>
    <t>2041-9139</t>
  </si>
  <si>
    <t>DEVELOPMENTAL BIOLOGY;EVOLUTIONARY BIOLOGY</t>
  </si>
  <si>
    <t>GENOME BIOLOGY AND EVOLUTION</t>
  </si>
  <si>
    <t>1759-6653</t>
  </si>
  <si>
    <t>EVOLUTIONARY BIOLOGY;GENETICS &amp; HEREDITY</t>
  </si>
  <si>
    <t>4.065</t>
  </si>
  <si>
    <t>1.343</t>
  </si>
  <si>
    <t>0071-3260</t>
  </si>
  <si>
    <t>39.42</t>
  </si>
  <si>
    <t>3.696</t>
  </si>
  <si>
    <t>BMC EVOLUTIONARY BIOLOGY</t>
  </si>
  <si>
    <t>1471-2148</t>
  </si>
  <si>
    <t>3.438</t>
  </si>
  <si>
    <t>54.81</t>
  </si>
  <si>
    <t>52.88</t>
  </si>
  <si>
    <t>24.04</t>
  </si>
  <si>
    <t>58.65</t>
  </si>
  <si>
    <t>31.73</t>
  </si>
  <si>
    <t>50.96</t>
  </si>
  <si>
    <t>47.12</t>
  </si>
  <si>
    <t>Research Area:  [EVOLUTIONARY BIOLOGY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3" connectionId="4" xr16:uid="{6442BA94-8DB9-4CFD-9AF4-816258E9EFD3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2" xr16:uid="{4D4ADF36-4AF9-486F-A475-79B14C21F66E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F26F80E-E656-4E93-9E84-CAEDCE55BA0F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7382C3B-5DE4-47FE-ABDE-56FB2DDA1397}" name="Incites_Publication_Sources_66" displayName="Incites_Publication_Sources_66" ref="A1:J39" tableType="queryTable" totalsRowShown="0">
  <autoFilter ref="A1:J39" xr:uid="{48404877-4434-46BF-BB49-BCFFA4E975BA}"/>
  <tableColumns count="10">
    <tableColumn id="1" xr3:uid="{9DC9B3A1-2CA9-4DE3-BD57-EB1A31393D22}" uniqueName="1" name="Name" queryTableFieldId="1" dataDxfId="8"/>
    <tableColumn id="2" xr3:uid="{F7D53C4E-C179-43B8-ACC8-7D8E3CC4CA42}" uniqueName="2" name="Web of Science Documents" queryTableFieldId="2"/>
    <tableColumn id="3" xr3:uid="{A5250CA5-61A8-4470-ACE1-438F485CD3FE}" uniqueName="3" name="JIF Quartile" queryTableFieldId="3" dataDxfId="7"/>
    <tableColumn id="4" xr3:uid="{FD61A2D6-C6EC-41D6-9854-5843861019E6}" uniqueName="4" name="Publisher (all)" queryTableFieldId="4" dataDxfId="6"/>
    <tableColumn id="5" xr3:uid="{DC8262B1-9949-45BF-A682-F13425FF4ACD}" uniqueName="5" name="ISSN" queryTableFieldId="5" dataDxfId="5"/>
    <tableColumn id="6" xr3:uid="{E79B1FE3-FBE5-4E0C-A139-287F3C2011C7}" uniqueName="6" name="JCI Quartile" queryTableFieldId="6" dataDxfId="4"/>
    <tableColumn id="7" xr3:uid="{9FC960F3-DB59-4107-B8D3-B1286CDDCAEC}" uniqueName="7" name="WoS Categories" queryTableFieldId="7" dataDxfId="3"/>
    <tableColumn id="8" xr3:uid="{92F5B342-4534-4769-BCD6-52E0B9122AB5}" uniqueName="8" name="JCI Percentile" queryTableFieldId="8" dataDxfId="2"/>
    <tableColumn id="9" xr3:uid="{51257499-4CA0-4648-96F0-AD87B4920D38}" uniqueName="9" name="Journal Impact Factor" queryTableFieldId="9" dataDxfId="1"/>
    <tableColumn id="10" xr3:uid="{238C0F3F-3FF7-49BF-A82C-88D37FC7BBF1}" uniqueName="10" name="Article Influence" queryTableFieldId="10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BB9E161-5D38-4620-A767-5A498C13023B}" name="Incites_Publication_Sources_64" displayName="Incites_Publication_Sources_64" ref="A1:J47" tableType="queryTable" totalsRowShown="0">
  <autoFilter ref="A1:J47" xr:uid="{0A788C1F-7EA3-455E-AE89-D47344A9811F}"/>
  <tableColumns count="10">
    <tableColumn id="1" xr3:uid="{76A6C867-7670-4FB4-A7BC-5A69A2A11D0D}" uniqueName="1" name="Name" queryTableFieldId="1" dataDxfId="17"/>
    <tableColumn id="2" xr3:uid="{E06138A2-EE13-4A6D-B10C-60CA7171DB1E}" uniqueName="2" name="Web of Science Documents" queryTableFieldId="2"/>
    <tableColumn id="3" xr3:uid="{66493CB9-C82A-4D64-877F-F0EE3CAC31E8}" uniqueName="3" name="JIF Quartile" queryTableFieldId="3" dataDxfId="16"/>
    <tableColumn id="4" xr3:uid="{3BEE0DEF-212E-4B95-BDAD-2D3ED7781766}" uniqueName="4" name="Publisher (all)" queryTableFieldId="4" dataDxfId="15"/>
    <tableColumn id="5" xr3:uid="{14A58BD3-57ED-442B-A292-F4805B9A6BD5}" uniqueName="5" name="ISSN" queryTableFieldId="5" dataDxfId="14"/>
    <tableColumn id="6" xr3:uid="{0E925705-CAD4-46C2-9866-3105D0FBF8BE}" uniqueName="6" name="JCI Quartile" queryTableFieldId="6" dataDxfId="13"/>
    <tableColumn id="7" xr3:uid="{465D55F8-B016-4E25-8A23-C4CBBBCA9B58}" uniqueName="7" name="WoS Categories" queryTableFieldId="7" dataDxfId="12"/>
    <tableColumn id="8" xr3:uid="{C97ADE0D-05AD-4F76-9155-4075378B657E}" uniqueName="8" name="JCI Percentile" queryTableFieldId="8" dataDxfId="11"/>
    <tableColumn id="9" xr3:uid="{DB2AF7A6-2564-44C5-B11B-9E09B2154612}" uniqueName="9" name="Journal Impact Factor" queryTableFieldId="9" dataDxfId="10"/>
    <tableColumn id="10" xr3:uid="{5A14039D-DF14-42D1-B09A-F32D43314BA7}" uniqueName="10" name="Article Influence" queryTableFieldId="10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596C13-384A-4694-A465-F11A0A474A12}" name="Incites_Publication_Sources_63" displayName="Incites_Publication_Sources_63" ref="A1:J99" tableType="queryTable" totalsRowShown="0">
  <autoFilter ref="A1:J99" xr:uid="{F5B9611F-2CE8-4FC6-BC5A-07B50389D600}"/>
  <tableColumns count="10">
    <tableColumn id="1" xr3:uid="{8EA1943B-F64D-4554-83BE-D65FFA9A71B2}" uniqueName="1" name="Name" queryTableFieldId="1" dataDxfId="26"/>
    <tableColumn id="2" xr3:uid="{4221070E-E3B8-4597-B2FD-208304833ABF}" uniqueName="2" name="Web of Science Documents" queryTableFieldId="2"/>
    <tableColumn id="3" xr3:uid="{AF47CA0F-1776-4B5F-B83A-1866C46A67DD}" uniqueName="3" name="JIF Quartile" queryTableFieldId="3" dataDxfId="25"/>
    <tableColumn id="4" xr3:uid="{1D3792F8-DA5F-4DF6-91E0-65AD4368335F}" uniqueName="4" name="Publisher (all)" queryTableFieldId="4" dataDxfId="24"/>
    <tableColumn id="5" xr3:uid="{C61C4859-B58D-4B93-83C6-D6383EEEDBFA}" uniqueName="5" name="ISSN" queryTableFieldId="5" dataDxfId="23"/>
    <tableColumn id="6" xr3:uid="{C53D32F7-2A42-474F-A5D6-2840090D79DE}" uniqueName="6" name="JCI Quartile" queryTableFieldId="6" dataDxfId="22"/>
    <tableColumn id="7" xr3:uid="{D07F5793-C890-4F7E-8EE9-A2318B36F3CD}" uniqueName="7" name="WoS Categories" queryTableFieldId="7" dataDxfId="21"/>
    <tableColumn id="8" xr3:uid="{916DE2E4-DFF1-4BEE-A3ED-B406F3A9DA2F}" uniqueName="8" name="JCI Percentile" queryTableFieldId="8" dataDxfId="20"/>
    <tableColumn id="9" xr3:uid="{38790B3E-E5D0-4D98-AD1B-DC57A5626305}" uniqueName="9" name="Journal Impact Factor" queryTableFieldId="9" dataDxfId="19"/>
    <tableColumn id="10" xr3:uid="{CBE2DEBD-373A-4FD9-A095-BDCFEFD5B9C1}" uniqueName="10" name="Article Influence" queryTableFieldId="10" dataDxf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25654-740B-44B1-B3C3-475F6CA76063}">
  <dimension ref="A1:J39"/>
  <sheetViews>
    <sheetView tabSelected="1" workbookViewId="0">
      <selection activeCell="A13" sqref="A13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41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7.85546875" bestFit="1" customWidth="1"/>
    <col min="9" max="9" width="22.28515625" bestFit="1" customWidth="1"/>
    <col min="10" max="10" width="18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>
        <v>1829</v>
      </c>
      <c r="C2" s="1" t="s">
        <v>11</v>
      </c>
      <c r="D2" s="1" t="s">
        <v>12</v>
      </c>
      <c r="E2" s="1" t="s">
        <v>13</v>
      </c>
      <c r="F2" s="1" t="s">
        <v>11</v>
      </c>
      <c r="G2" s="1" t="s">
        <v>14</v>
      </c>
      <c r="H2" s="1" t="s">
        <v>573</v>
      </c>
      <c r="I2" s="1" t="s">
        <v>16</v>
      </c>
      <c r="J2" s="1" t="s">
        <v>17</v>
      </c>
    </row>
    <row r="3" spans="1:10" x14ac:dyDescent="0.25">
      <c r="A3" s="1" t="s">
        <v>574</v>
      </c>
      <c r="B3">
        <v>2574</v>
      </c>
      <c r="C3" s="1" t="s">
        <v>11</v>
      </c>
      <c r="D3" s="1" t="s">
        <v>570</v>
      </c>
      <c r="E3" s="1" t="s">
        <v>575</v>
      </c>
      <c r="F3" s="1" t="s">
        <v>78</v>
      </c>
      <c r="G3" s="1" t="s">
        <v>576</v>
      </c>
      <c r="H3" s="1" t="s">
        <v>635</v>
      </c>
      <c r="I3" s="1" t="s">
        <v>577</v>
      </c>
      <c r="J3" s="1" t="s">
        <v>578</v>
      </c>
    </row>
    <row r="4" spans="1:10" x14ac:dyDescent="0.25">
      <c r="A4" s="1" t="s">
        <v>581</v>
      </c>
      <c r="B4">
        <v>43</v>
      </c>
      <c r="C4" s="1" t="s">
        <v>11</v>
      </c>
      <c r="D4" s="1" t="s">
        <v>299</v>
      </c>
      <c r="E4" s="1" t="s">
        <v>582</v>
      </c>
      <c r="F4" s="1" t="s">
        <v>11</v>
      </c>
      <c r="G4" s="1" t="s">
        <v>583</v>
      </c>
      <c r="H4" s="1" t="s">
        <v>584</v>
      </c>
      <c r="I4" s="1" t="s">
        <v>585</v>
      </c>
      <c r="J4" s="1" t="s">
        <v>586</v>
      </c>
    </row>
    <row r="5" spans="1:10" x14ac:dyDescent="0.25">
      <c r="A5" s="1" t="s">
        <v>587</v>
      </c>
      <c r="B5">
        <v>267</v>
      </c>
      <c r="C5" s="1" t="s">
        <v>11</v>
      </c>
      <c r="D5" s="1" t="s">
        <v>299</v>
      </c>
      <c r="E5" s="1" t="s">
        <v>588</v>
      </c>
      <c r="F5" s="1" t="s">
        <v>78</v>
      </c>
      <c r="G5" s="1" t="s">
        <v>589</v>
      </c>
      <c r="H5" s="1" t="s">
        <v>654</v>
      </c>
      <c r="I5" s="1" t="s">
        <v>590</v>
      </c>
      <c r="J5" s="1" t="s">
        <v>591</v>
      </c>
    </row>
    <row r="6" spans="1:10" x14ac:dyDescent="0.25">
      <c r="A6" s="1" t="s">
        <v>595</v>
      </c>
      <c r="B6">
        <v>2742</v>
      </c>
      <c r="C6" s="1" t="s">
        <v>11</v>
      </c>
      <c r="D6" s="1" t="s">
        <v>299</v>
      </c>
      <c r="E6" s="1" t="s">
        <v>596</v>
      </c>
      <c r="F6" s="1" t="s">
        <v>11</v>
      </c>
      <c r="G6" s="1" t="s">
        <v>597</v>
      </c>
      <c r="H6" s="1" t="s">
        <v>600</v>
      </c>
      <c r="I6" s="1" t="s">
        <v>598</v>
      </c>
      <c r="J6" s="1" t="s">
        <v>599</v>
      </c>
    </row>
    <row r="7" spans="1:10" x14ac:dyDescent="0.25">
      <c r="A7" s="1" t="s">
        <v>156</v>
      </c>
      <c r="B7">
        <v>1161</v>
      </c>
      <c r="C7" s="1" t="s">
        <v>11</v>
      </c>
      <c r="D7" s="1" t="s">
        <v>157</v>
      </c>
      <c r="E7" s="1" t="s">
        <v>158</v>
      </c>
      <c r="F7" s="1" t="s">
        <v>11</v>
      </c>
      <c r="G7" s="1" t="s">
        <v>159</v>
      </c>
      <c r="H7" s="1" t="s">
        <v>612</v>
      </c>
      <c r="I7" s="1" t="s">
        <v>161</v>
      </c>
      <c r="J7" s="1" t="s">
        <v>162</v>
      </c>
    </row>
    <row r="8" spans="1:10" x14ac:dyDescent="0.25">
      <c r="A8" s="1" t="s">
        <v>614</v>
      </c>
      <c r="B8">
        <v>260</v>
      </c>
      <c r="C8" s="1" t="s">
        <v>11</v>
      </c>
      <c r="D8" s="1" t="s">
        <v>579</v>
      </c>
      <c r="E8" s="1" t="s">
        <v>20</v>
      </c>
      <c r="F8" s="1" t="s">
        <v>11</v>
      </c>
      <c r="G8" s="1" t="s">
        <v>583</v>
      </c>
      <c r="H8" s="1" t="s">
        <v>615</v>
      </c>
      <c r="I8" s="1" t="s">
        <v>616</v>
      </c>
      <c r="J8" s="1" t="s">
        <v>569</v>
      </c>
    </row>
    <row r="9" spans="1:10" x14ac:dyDescent="0.25">
      <c r="A9" s="1" t="s">
        <v>185</v>
      </c>
      <c r="B9">
        <v>1421</v>
      </c>
      <c r="C9" s="1" t="s">
        <v>11</v>
      </c>
      <c r="D9" s="1" t="s">
        <v>19</v>
      </c>
      <c r="E9" s="1" t="s">
        <v>186</v>
      </c>
      <c r="F9" s="1" t="s">
        <v>11</v>
      </c>
      <c r="G9" s="1" t="s">
        <v>187</v>
      </c>
      <c r="H9" s="1" t="s">
        <v>572</v>
      </c>
      <c r="I9" s="1" t="s">
        <v>189</v>
      </c>
      <c r="J9" s="1" t="s">
        <v>190</v>
      </c>
    </row>
    <row r="10" spans="1:10" x14ac:dyDescent="0.25">
      <c r="A10" s="1" t="s">
        <v>617</v>
      </c>
      <c r="B10">
        <v>1192</v>
      </c>
      <c r="C10" s="1" t="s">
        <v>11</v>
      </c>
      <c r="D10" s="1" t="s">
        <v>19</v>
      </c>
      <c r="E10" s="1" t="s">
        <v>618</v>
      </c>
      <c r="F10" s="1" t="s">
        <v>78</v>
      </c>
      <c r="G10" s="1" t="s">
        <v>583</v>
      </c>
      <c r="H10" s="1" t="s">
        <v>619</v>
      </c>
      <c r="I10" s="1" t="s">
        <v>620</v>
      </c>
      <c r="J10" s="1" t="s">
        <v>621</v>
      </c>
    </row>
    <row r="11" spans="1:10" x14ac:dyDescent="0.25">
      <c r="A11" s="1" t="s">
        <v>230</v>
      </c>
      <c r="B11">
        <v>5271</v>
      </c>
      <c r="C11" s="1" t="s">
        <v>11</v>
      </c>
      <c r="D11" s="1" t="s">
        <v>231</v>
      </c>
      <c r="E11" s="1" t="s">
        <v>232</v>
      </c>
      <c r="F11" s="1" t="s">
        <v>11</v>
      </c>
      <c r="G11" s="1" t="s">
        <v>233</v>
      </c>
      <c r="H11" s="1" t="s">
        <v>601</v>
      </c>
      <c r="I11" s="1" t="s">
        <v>235</v>
      </c>
      <c r="J11" s="1" t="s">
        <v>236</v>
      </c>
    </row>
    <row r="12" spans="1:10" x14ac:dyDescent="0.25">
      <c r="A12" s="1" t="s">
        <v>242</v>
      </c>
      <c r="B12">
        <v>3923</v>
      </c>
      <c r="C12" s="1" t="s">
        <v>11</v>
      </c>
      <c r="D12" s="1" t="s">
        <v>19</v>
      </c>
      <c r="E12" s="1" t="s">
        <v>243</v>
      </c>
      <c r="F12" s="1" t="s">
        <v>11</v>
      </c>
      <c r="G12" s="1" t="s">
        <v>187</v>
      </c>
      <c r="H12" s="1" t="s">
        <v>593</v>
      </c>
      <c r="I12" s="1" t="s">
        <v>245</v>
      </c>
      <c r="J12" s="1" t="s">
        <v>246</v>
      </c>
    </row>
    <row r="13" spans="1:10" x14ac:dyDescent="0.25">
      <c r="A13" s="1" t="s">
        <v>282</v>
      </c>
      <c r="B13">
        <v>1850</v>
      </c>
      <c r="C13" s="1" t="s">
        <v>78</v>
      </c>
      <c r="D13" s="1" t="s">
        <v>231</v>
      </c>
      <c r="E13" s="1" t="s">
        <v>283</v>
      </c>
      <c r="F13" s="1" t="s">
        <v>78</v>
      </c>
      <c r="G13" s="1" t="s">
        <v>284</v>
      </c>
      <c r="H13" s="1" t="s">
        <v>655</v>
      </c>
      <c r="I13" s="1" t="s">
        <v>286</v>
      </c>
      <c r="J13" s="1" t="s">
        <v>287</v>
      </c>
    </row>
    <row r="14" spans="1:10" x14ac:dyDescent="0.25">
      <c r="A14" s="1" t="s">
        <v>636</v>
      </c>
      <c r="B14">
        <v>471</v>
      </c>
      <c r="C14" s="1" t="s">
        <v>78</v>
      </c>
      <c r="D14" s="1" t="s">
        <v>150</v>
      </c>
      <c r="E14" s="1" t="s">
        <v>637</v>
      </c>
      <c r="F14" s="1" t="s">
        <v>594</v>
      </c>
      <c r="G14" s="1" t="s">
        <v>597</v>
      </c>
      <c r="H14" s="1" t="s">
        <v>656</v>
      </c>
      <c r="I14" s="1" t="s">
        <v>638</v>
      </c>
      <c r="J14" s="1" t="s">
        <v>622</v>
      </c>
    </row>
    <row r="15" spans="1:10" x14ac:dyDescent="0.25">
      <c r="A15" s="1" t="s">
        <v>602</v>
      </c>
      <c r="B15">
        <v>348</v>
      </c>
      <c r="C15" s="1" t="s">
        <v>78</v>
      </c>
      <c r="D15" s="1" t="s">
        <v>19</v>
      </c>
      <c r="E15" s="1" t="s">
        <v>603</v>
      </c>
      <c r="F15" s="1" t="s">
        <v>11</v>
      </c>
      <c r="G15" s="1" t="s">
        <v>580</v>
      </c>
      <c r="H15" s="1" t="s">
        <v>611</v>
      </c>
      <c r="I15" s="1" t="s">
        <v>604</v>
      </c>
      <c r="J15" s="1" t="s">
        <v>605</v>
      </c>
    </row>
    <row r="16" spans="1:10" x14ac:dyDescent="0.25">
      <c r="A16" s="1" t="s">
        <v>606</v>
      </c>
      <c r="B16">
        <v>494</v>
      </c>
      <c r="C16" s="1" t="s">
        <v>78</v>
      </c>
      <c r="D16" s="1" t="s">
        <v>19</v>
      </c>
      <c r="E16" s="1" t="s">
        <v>607</v>
      </c>
      <c r="F16" s="1" t="s">
        <v>11</v>
      </c>
      <c r="G16" s="1" t="s">
        <v>608</v>
      </c>
      <c r="H16" s="1" t="s">
        <v>568</v>
      </c>
      <c r="I16" s="1" t="s">
        <v>609</v>
      </c>
      <c r="J16" s="1" t="s">
        <v>459</v>
      </c>
    </row>
    <row r="17" spans="1:10" x14ac:dyDescent="0.25">
      <c r="A17" s="1" t="s">
        <v>366</v>
      </c>
      <c r="B17">
        <v>1065</v>
      </c>
      <c r="C17" s="1" t="s">
        <v>78</v>
      </c>
      <c r="D17" s="1" t="s">
        <v>114</v>
      </c>
      <c r="E17" s="1" t="s">
        <v>367</v>
      </c>
      <c r="F17" s="1" t="s">
        <v>78</v>
      </c>
      <c r="G17" s="1" t="s">
        <v>159</v>
      </c>
      <c r="H17" s="1" t="s">
        <v>657</v>
      </c>
      <c r="I17" s="1" t="s">
        <v>368</v>
      </c>
      <c r="J17" s="1" t="s">
        <v>369</v>
      </c>
    </row>
    <row r="18" spans="1:10" x14ac:dyDescent="0.25">
      <c r="A18" s="1" t="s">
        <v>640</v>
      </c>
      <c r="B18">
        <v>252</v>
      </c>
      <c r="C18" s="1" t="s">
        <v>78</v>
      </c>
      <c r="D18" s="1" t="s">
        <v>55</v>
      </c>
      <c r="E18" s="1" t="s">
        <v>641</v>
      </c>
      <c r="F18" s="1" t="s">
        <v>324</v>
      </c>
      <c r="G18" s="1" t="s">
        <v>642</v>
      </c>
      <c r="H18" s="1" t="s">
        <v>658</v>
      </c>
      <c r="I18" s="1" t="s">
        <v>632</v>
      </c>
      <c r="J18" s="1" t="s">
        <v>631</v>
      </c>
    </row>
    <row r="19" spans="1:10" x14ac:dyDescent="0.25">
      <c r="A19" s="1" t="s">
        <v>643</v>
      </c>
      <c r="B19">
        <v>2383</v>
      </c>
      <c r="C19" s="1" t="s">
        <v>78</v>
      </c>
      <c r="D19" s="1" t="s">
        <v>299</v>
      </c>
      <c r="E19" s="1" t="s">
        <v>644</v>
      </c>
      <c r="F19" s="1" t="s">
        <v>78</v>
      </c>
      <c r="G19" s="1" t="s">
        <v>645</v>
      </c>
      <c r="H19" s="1" t="s">
        <v>659</v>
      </c>
      <c r="I19" s="1" t="s">
        <v>646</v>
      </c>
      <c r="J19" s="1" t="s">
        <v>647</v>
      </c>
    </row>
    <row r="20" spans="1:10" x14ac:dyDescent="0.25">
      <c r="A20" s="1" t="s">
        <v>583</v>
      </c>
      <c r="B20">
        <v>331</v>
      </c>
      <c r="C20" s="1" t="s">
        <v>78</v>
      </c>
      <c r="D20" s="1" t="s">
        <v>150</v>
      </c>
      <c r="E20" s="1" t="s">
        <v>648</v>
      </c>
      <c r="F20" s="1" t="s">
        <v>324</v>
      </c>
      <c r="G20" s="1" t="s">
        <v>645</v>
      </c>
      <c r="H20" s="1" t="s">
        <v>649</v>
      </c>
      <c r="I20" s="1" t="s">
        <v>650</v>
      </c>
      <c r="J20" s="1" t="s">
        <v>623</v>
      </c>
    </row>
    <row r="21" spans="1:10" x14ac:dyDescent="0.25">
      <c r="A21" s="1" t="s">
        <v>651</v>
      </c>
      <c r="B21">
        <v>1720</v>
      </c>
      <c r="C21" s="1" t="s">
        <v>78</v>
      </c>
      <c r="D21" s="1" t="s">
        <v>55</v>
      </c>
      <c r="E21" s="1" t="s">
        <v>652</v>
      </c>
      <c r="F21" s="1" t="s">
        <v>324</v>
      </c>
      <c r="G21" s="1" t="s">
        <v>645</v>
      </c>
      <c r="H21" s="1" t="s">
        <v>639</v>
      </c>
      <c r="I21" s="1" t="s">
        <v>653</v>
      </c>
      <c r="J21" s="1" t="s">
        <v>610</v>
      </c>
    </row>
    <row r="22" spans="1:10" x14ac:dyDescent="0.25">
      <c r="A22" s="1" t="s">
        <v>399</v>
      </c>
      <c r="B22">
        <v>1430</v>
      </c>
      <c r="C22" s="1" t="s">
        <v>78</v>
      </c>
      <c r="D22" s="1" t="s">
        <v>400</v>
      </c>
      <c r="E22" s="1" t="s">
        <v>401</v>
      </c>
      <c r="F22" s="1" t="s">
        <v>78</v>
      </c>
      <c r="G22" s="1" t="s">
        <v>402</v>
      </c>
      <c r="H22" s="1" t="s">
        <v>634</v>
      </c>
      <c r="I22" s="1" t="s">
        <v>404</v>
      </c>
      <c r="J22" s="1" t="s">
        <v>405</v>
      </c>
    </row>
    <row r="23" spans="1:10" x14ac:dyDescent="0.25">
      <c r="A23" s="1" t="s">
        <v>409</v>
      </c>
      <c r="B23">
        <v>2240</v>
      </c>
      <c r="C23" s="1" t="s">
        <v>78</v>
      </c>
      <c r="D23" s="1" t="s">
        <v>19</v>
      </c>
      <c r="E23" s="1" t="s">
        <v>410</v>
      </c>
      <c r="F23" s="1" t="s">
        <v>78</v>
      </c>
      <c r="G23" s="1" t="s">
        <v>159</v>
      </c>
      <c r="H23" s="1" t="s">
        <v>633</v>
      </c>
      <c r="I23" s="1" t="s">
        <v>412</v>
      </c>
      <c r="J23" s="1" t="s">
        <v>413</v>
      </c>
    </row>
    <row r="24" spans="1:10" x14ac:dyDescent="0.25">
      <c r="A24" s="1" t="s">
        <v>624</v>
      </c>
      <c r="B24">
        <v>171</v>
      </c>
      <c r="C24" s="1" t="s">
        <v>78</v>
      </c>
      <c r="D24" s="1" t="s">
        <v>299</v>
      </c>
      <c r="E24" s="1" t="s">
        <v>20</v>
      </c>
      <c r="F24" s="1" t="s">
        <v>324</v>
      </c>
      <c r="G24" s="1" t="s">
        <v>625</v>
      </c>
      <c r="H24" s="1" t="s">
        <v>660</v>
      </c>
      <c r="I24" s="1" t="s">
        <v>626</v>
      </c>
      <c r="J24" s="1" t="s">
        <v>627</v>
      </c>
    </row>
    <row r="25" spans="1:10" x14ac:dyDescent="0.25">
      <c r="A25" s="1" t="s">
        <v>628</v>
      </c>
      <c r="B25">
        <v>1080</v>
      </c>
      <c r="C25" s="1" t="s">
        <v>78</v>
      </c>
      <c r="D25" s="1" t="s">
        <v>571</v>
      </c>
      <c r="E25" s="1" t="s">
        <v>629</v>
      </c>
      <c r="F25" s="1" t="s">
        <v>11</v>
      </c>
      <c r="G25" s="1" t="s">
        <v>613</v>
      </c>
      <c r="H25" s="1" t="s">
        <v>568</v>
      </c>
      <c r="I25" s="1" t="s">
        <v>630</v>
      </c>
      <c r="J25" s="1" t="s">
        <v>592</v>
      </c>
    </row>
    <row r="26" spans="1:10" x14ac:dyDescent="0.25">
      <c r="A26" s="1" t="s">
        <v>468</v>
      </c>
      <c r="C26" s="1" t="s">
        <v>468</v>
      </c>
      <c r="D26" s="1" t="s">
        <v>468</v>
      </c>
      <c r="E26" s="1" t="s">
        <v>468</v>
      </c>
      <c r="F26" s="1" t="s">
        <v>468</v>
      </c>
      <c r="G26" s="1" t="s">
        <v>468</v>
      </c>
      <c r="H26" s="1" t="s">
        <v>468</v>
      </c>
      <c r="I26" s="1" t="s">
        <v>468</v>
      </c>
      <c r="J26" s="1" t="s">
        <v>468</v>
      </c>
    </row>
    <row r="27" spans="1:10" x14ac:dyDescent="0.25">
      <c r="A27" s="1" t="s">
        <v>469</v>
      </c>
      <c r="C27" s="1" t="s">
        <v>468</v>
      </c>
      <c r="D27" s="1" t="s">
        <v>468</v>
      </c>
      <c r="E27" s="1" t="s">
        <v>468</v>
      </c>
      <c r="F27" s="1" t="s">
        <v>468</v>
      </c>
      <c r="G27" s="1" t="s">
        <v>468</v>
      </c>
      <c r="H27" s="1" t="s">
        <v>468</v>
      </c>
      <c r="I27" s="1" t="s">
        <v>468</v>
      </c>
      <c r="J27" s="1" t="s">
        <v>468</v>
      </c>
    </row>
    <row r="28" spans="1:10" x14ac:dyDescent="0.25">
      <c r="A28" s="1" t="s">
        <v>470</v>
      </c>
      <c r="C28" s="1" t="s">
        <v>468</v>
      </c>
      <c r="D28" s="1" t="s">
        <v>468</v>
      </c>
      <c r="E28" s="1" t="s">
        <v>468</v>
      </c>
      <c r="F28" s="1" t="s">
        <v>468</v>
      </c>
      <c r="G28" s="1" t="s">
        <v>468</v>
      </c>
      <c r="H28" s="1" t="s">
        <v>468</v>
      </c>
      <c r="I28" s="1" t="s">
        <v>468</v>
      </c>
      <c r="J28" s="1" t="s">
        <v>468</v>
      </c>
    </row>
    <row r="29" spans="1:10" x14ac:dyDescent="0.25">
      <c r="A29" s="1" t="s">
        <v>471</v>
      </c>
      <c r="C29" s="1" t="s">
        <v>468</v>
      </c>
      <c r="D29" s="1" t="s">
        <v>468</v>
      </c>
      <c r="E29" s="1" t="s">
        <v>468</v>
      </c>
      <c r="F29" s="1" t="s">
        <v>468</v>
      </c>
      <c r="G29" s="1" t="s">
        <v>468</v>
      </c>
      <c r="H29" s="1" t="s">
        <v>468</v>
      </c>
      <c r="I29" s="1" t="s">
        <v>468</v>
      </c>
      <c r="J29" s="1" t="s">
        <v>468</v>
      </c>
    </row>
    <row r="30" spans="1:10" x14ac:dyDescent="0.25">
      <c r="A30" s="1" t="s">
        <v>472</v>
      </c>
      <c r="C30" s="1" t="s">
        <v>468</v>
      </c>
      <c r="D30" s="1" t="s">
        <v>468</v>
      </c>
      <c r="E30" s="1" t="s">
        <v>468</v>
      </c>
      <c r="F30" s="1" t="s">
        <v>468</v>
      </c>
      <c r="G30" s="1" t="s">
        <v>468</v>
      </c>
      <c r="H30" s="1" t="s">
        <v>468</v>
      </c>
      <c r="I30" s="1" t="s">
        <v>468</v>
      </c>
      <c r="J30" s="1" t="s">
        <v>468</v>
      </c>
    </row>
    <row r="31" spans="1:10" x14ac:dyDescent="0.25">
      <c r="A31" s="1" t="s">
        <v>473</v>
      </c>
      <c r="C31" s="1" t="s">
        <v>468</v>
      </c>
      <c r="D31" s="1" t="s">
        <v>468</v>
      </c>
      <c r="E31" s="1" t="s">
        <v>468</v>
      </c>
      <c r="F31" s="1" t="s">
        <v>468</v>
      </c>
      <c r="G31" s="1" t="s">
        <v>468</v>
      </c>
      <c r="H31" s="1" t="s">
        <v>468</v>
      </c>
      <c r="I31" s="1" t="s">
        <v>468</v>
      </c>
      <c r="J31" s="1" t="s">
        <v>468</v>
      </c>
    </row>
    <row r="32" spans="1:10" x14ac:dyDescent="0.25">
      <c r="A32" s="1" t="s">
        <v>474</v>
      </c>
      <c r="C32" s="1" t="s">
        <v>468</v>
      </c>
      <c r="D32" s="1" t="s">
        <v>468</v>
      </c>
      <c r="E32" s="1" t="s">
        <v>468</v>
      </c>
      <c r="F32" s="1" t="s">
        <v>468</v>
      </c>
      <c r="G32" s="1" t="s">
        <v>468</v>
      </c>
      <c r="H32" s="1" t="s">
        <v>468</v>
      </c>
      <c r="I32" s="1" t="s">
        <v>468</v>
      </c>
      <c r="J32" s="1" t="s">
        <v>468</v>
      </c>
    </row>
    <row r="33" spans="1:10" x14ac:dyDescent="0.25">
      <c r="A33" s="1" t="s">
        <v>475</v>
      </c>
      <c r="C33" s="1" t="s">
        <v>468</v>
      </c>
      <c r="D33" s="1" t="s">
        <v>468</v>
      </c>
      <c r="E33" s="1" t="s">
        <v>468</v>
      </c>
      <c r="F33" s="1" t="s">
        <v>468</v>
      </c>
      <c r="G33" s="1" t="s">
        <v>468</v>
      </c>
      <c r="H33" s="1" t="s">
        <v>468</v>
      </c>
      <c r="I33" s="1" t="s">
        <v>468</v>
      </c>
      <c r="J33" s="1" t="s">
        <v>468</v>
      </c>
    </row>
    <row r="34" spans="1:10" x14ac:dyDescent="0.25">
      <c r="A34" s="1" t="s">
        <v>476</v>
      </c>
      <c r="C34" s="1" t="s">
        <v>468</v>
      </c>
      <c r="D34" s="1" t="s">
        <v>468</v>
      </c>
      <c r="E34" s="1" t="s">
        <v>468</v>
      </c>
      <c r="F34" s="1" t="s">
        <v>468</v>
      </c>
      <c r="G34" s="1" t="s">
        <v>468</v>
      </c>
      <c r="H34" s="1" t="s">
        <v>468</v>
      </c>
      <c r="I34" s="1" t="s">
        <v>468</v>
      </c>
      <c r="J34" s="1" t="s">
        <v>468</v>
      </c>
    </row>
    <row r="35" spans="1:10" x14ac:dyDescent="0.25">
      <c r="A35" s="1" t="s">
        <v>661</v>
      </c>
      <c r="C35" s="1" t="s">
        <v>468</v>
      </c>
      <c r="D35" s="1" t="s">
        <v>468</v>
      </c>
      <c r="E35" s="1" t="s">
        <v>468</v>
      </c>
      <c r="F35" s="1" t="s">
        <v>468</v>
      </c>
      <c r="G35" s="1" t="s">
        <v>468</v>
      </c>
      <c r="H35" s="1" t="s">
        <v>468</v>
      </c>
      <c r="I35" s="1" t="s">
        <v>468</v>
      </c>
      <c r="J35" s="1" t="s">
        <v>468</v>
      </c>
    </row>
    <row r="36" spans="1:10" x14ac:dyDescent="0.25">
      <c r="A36" s="1" t="s">
        <v>468</v>
      </c>
      <c r="C36" s="1" t="s">
        <v>468</v>
      </c>
      <c r="D36" s="1" t="s">
        <v>468</v>
      </c>
      <c r="E36" s="1" t="s">
        <v>468</v>
      </c>
      <c r="F36" s="1" t="s">
        <v>468</v>
      </c>
      <c r="G36" s="1" t="s">
        <v>468</v>
      </c>
      <c r="H36" s="1" t="s">
        <v>468</v>
      </c>
      <c r="I36" s="1" t="s">
        <v>468</v>
      </c>
      <c r="J36" s="1" t="s">
        <v>468</v>
      </c>
    </row>
    <row r="37" spans="1:10" x14ac:dyDescent="0.25">
      <c r="A37" s="1" t="s">
        <v>478</v>
      </c>
      <c r="C37" s="1" t="s">
        <v>468</v>
      </c>
      <c r="D37" s="1" t="s">
        <v>468</v>
      </c>
      <c r="E37" s="1" t="s">
        <v>468</v>
      </c>
      <c r="F37" s="1" t="s">
        <v>468</v>
      </c>
      <c r="G37" s="1" t="s">
        <v>468</v>
      </c>
      <c r="H37" s="1" t="s">
        <v>468</v>
      </c>
      <c r="I37" s="1" t="s">
        <v>468</v>
      </c>
      <c r="J37" s="1" t="s">
        <v>468</v>
      </c>
    </row>
    <row r="38" spans="1:10" x14ac:dyDescent="0.25">
      <c r="A38" s="1" t="s">
        <v>479</v>
      </c>
      <c r="C38" s="1" t="s">
        <v>468</v>
      </c>
      <c r="D38" s="1" t="s">
        <v>468</v>
      </c>
      <c r="E38" s="1" t="s">
        <v>468</v>
      </c>
      <c r="F38" s="1" t="s">
        <v>468</v>
      </c>
      <c r="G38" s="1" t="s">
        <v>468</v>
      </c>
      <c r="H38" s="1" t="s">
        <v>468</v>
      </c>
      <c r="I38" s="1" t="s">
        <v>468</v>
      </c>
      <c r="J38" s="1" t="s">
        <v>468</v>
      </c>
    </row>
    <row r="39" spans="1:10" x14ac:dyDescent="0.25">
      <c r="A39" s="1" t="s">
        <v>468</v>
      </c>
      <c r="C39" s="1" t="s">
        <v>468</v>
      </c>
      <c r="D39" s="1" t="s">
        <v>468</v>
      </c>
      <c r="E39" s="1" t="s">
        <v>468</v>
      </c>
      <c r="F39" s="1" t="s">
        <v>468</v>
      </c>
      <c r="G39" s="1" t="s">
        <v>468</v>
      </c>
      <c r="H39" s="1" t="s">
        <v>468</v>
      </c>
      <c r="I39" s="1" t="s">
        <v>468</v>
      </c>
      <c r="J39" s="1" t="s">
        <v>46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B506-488B-4251-901C-3E448BF563C1}">
  <dimension ref="A1:J47"/>
  <sheetViews>
    <sheetView topLeftCell="A7" workbookViewId="0">
      <selection activeCell="A47" sqref="A47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58.85546875" bestFit="1" customWidth="1"/>
    <col min="5" max="5" width="9.85546875" bestFit="1" customWidth="1"/>
    <col min="6" max="6" width="13.42578125" bestFit="1" customWidth="1"/>
    <col min="7" max="7" width="75.7109375" bestFit="1" customWidth="1"/>
    <col min="8" max="8" width="17.85546875" bestFit="1" customWidth="1"/>
    <col min="9" max="9" width="22.28515625" bestFit="1" customWidth="1"/>
    <col min="10" max="10" width="18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8</v>
      </c>
      <c r="B2">
        <v>272</v>
      </c>
      <c r="C2" s="1" t="s">
        <v>11</v>
      </c>
      <c r="D2" s="1" t="s">
        <v>19</v>
      </c>
      <c r="E2" s="1" t="s">
        <v>20</v>
      </c>
      <c r="F2" s="1" t="s">
        <v>11</v>
      </c>
      <c r="G2" s="1" t="s">
        <v>21</v>
      </c>
      <c r="H2" s="1" t="s">
        <v>480</v>
      </c>
      <c r="I2" s="1" t="s">
        <v>23</v>
      </c>
      <c r="J2" s="1" t="s">
        <v>24</v>
      </c>
    </row>
    <row r="3" spans="1:10" x14ac:dyDescent="0.25">
      <c r="A3" s="1" t="s">
        <v>481</v>
      </c>
      <c r="B3">
        <v>212</v>
      </c>
      <c r="C3" s="1" t="s">
        <v>11</v>
      </c>
      <c r="D3" s="1" t="s">
        <v>83</v>
      </c>
      <c r="E3" s="1" t="s">
        <v>482</v>
      </c>
      <c r="F3" s="1" t="s">
        <v>11</v>
      </c>
      <c r="G3" s="1" t="s">
        <v>483</v>
      </c>
      <c r="H3" s="1" t="s">
        <v>484</v>
      </c>
      <c r="I3" s="1" t="s">
        <v>485</v>
      </c>
      <c r="J3" s="1" t="s">
        <v>486</v>
      </c>
    </row>
    <row r="4" spans="1:10" x14ac:dyDescent="0.25">
      <c r="A4" s="1" t="s">
        <v>273</v>
      </c>
      <c r="B4">
        <v>1885</v>
      </c>
      <c r="C4" s="1" t="s">
        <v>11</v>
      </c>
      <c r="D4" s="1" t="s">
        <v>150</v>
      </c>
      <c r="E4" s="1" t="s">
        <v>274</v>
      </c>
      <c r="F4" s="1" t="s">
        <v>78</v>
      </c>
      <c r="G4" s="1" t="s">
        <v>85</v>
      </c>
      <c r="H4" s="1" t="s">
        <v>487</v>
      </c>
      <c r="I4" s="1" t="s">
        <v>275</v>
      </c>
      <c r="J4" s="1" t="s">
        <v>276</v>
      </c>
    </row>
    <row r="5" spans="1:10" x14ac:dyDescent="0.25">
      <c r="A5" s="1" t="s">
        <v>49</v>
      </c>
      <c r="B5">
        <v>344</v>
      </c>
      <c r="C5" s="1" t="s">
        <v>11</v>
      </c>
      <c r="D5" s="1" t="s">
        <v>19</v>
      </c>
      <c r="E5" s="1" t="s">
        <v>20</v>
      </c>
      <c r="F5" s="1" t="s">
        <v>11</v>
      </c>
      <c r="G5" s="1" t="s">
        <v>50</v>
      </c>
      <c r="H5" s="1" t="s">
        <v>488</v>
      </c>
      <c r="I5" s="1" t="s">
        <v>52</v>
      </c>
      <c r="J5" s="1" t="s">
        <v>53</v>
      </c>
    </row>
    <row r="6" spans="1:10" x14ac:dyDescent="0.25">
      <c r="A6" s="1" t="s">
        <v>71</v>
      </c>
      <c r="B6">
        <v>1296</v>
      </c>
      <c r="C6" s="1" t="s">
        <v>11</v>
      </c>
      <c r="D6" s="1" t="s">
        <v>19</v>
      </c>
      <c r="E6" s="1" t="s">
        <v>72</v>
      </c>
      <c r="F6" s="1" t="s">
        <v>11</v>
      </c>
      <c r="G6" s="1" t="s">
        <v>50</v>
      </c>
      <c r="H6" s="1" t="s">
        <v>489</v>
      </c>
      <c r="I6" s="1" t="s">
        <v>74</v>
      </c>
      <c r="J6" s="1" t="s">
        <v>75</v>
      </c>
    </row>
    <row r="7" spans="1:10" x14ac:dyDescent="0.25">
      <c r="A7" s="1" t="s">
        <v>317</v>
      </c>
      <c r="B7">
        <v>343</v>
      </c>
      <c r="C7" s="1" t="s">
        <v>11</v>
      </c>
      <c r="D7" s="1" t="s">
        <v>318</v>
      </c>
      <c r="E7" s="1" t="s">
        <v>319</v>
      </c>
      <c r="F7" s="1" t="s">
        <v>11</v>
      </c>
      <c r="G7" s="1" t="s">
        <v>50</v>
      </c>
      <c r="H7" s="1" t="s">
        <v>490</v>
      </c>
      <c r="I7" s="1" t="s">
        <v>320</v>
      </c>
      <c r="J7" s="1" t="s">
        <v>321</v>
      </c>
    </row>
    <row r="8" spans="1:10" x14ac:dyDescent="0.25">
      <c r="A8" s="1" t="s">
        <v>82</v>
      </c>
      <c r="B8">
        <v>3457</v>
      </c>
      <c r="C8" s="1" t="s">
        <v>11</v>
      </c>
      <c r="D8" s="1" t="s">
        <v>83</v>
      </c>
      <c r="E8" s="1" t="s">
        <v>84</v>
      </c>
      <c r="F8" s="1" t="s">
        <v>11</v>
      </c>
      <c r="G8" s="1" t="s">
        <v>85</v>
      </c>
      <c r="H8" s="1" t="s">
        <v>491</v>
      </c>
      <c r="I8" s="1" t="s">
        <v>87</v>
      </c>
      <c r="J8" s="1" t="s">
        <v>88</v>
      </c>
    </row>
    <row r="9" spans="1:10" x14ac:dyDescent="0.25">
      <c r="A9" s="1" t="s">
        <v>101</v>
      </c>
      <c r="B9">
        <v>92</v>
      </c>
      <c r="C9" s="1" t="s">
        <v>11</v>
      </c>
      <c r="D9" s="1" t="s">
        <v>102</v>
      </c>
      <c r="E9" s="1" t="s">
        <v>103</v>
      </c>
      <c r="F9" s="1" t="s">
        <v>11</v>
      </c>
      <c r="G9" s="1" t="s">
        <v>104</v>
      </c>
      <c r="H9" s="1" t="s">
        <v>492</v>
      </c>
      <c r="I9" s="1" t="s">
        <v>106</v>
      </c>
      <c r="J9" s="1" t="s">
        <v>107</v>
      </c>
    </row>
    <row r="10" spans="1:10" x14ac:dyDescent="0.25">
      <c r="A10" s="1" t="s">
        <v>493</v>
      </c>
      <c r="B10">
        <v>377</v>
      </c>
      <c r="C10" s="1" t="s">
        <v>11</v>
      </c>
      <c r="D10" s="1" t="s">
        <v>395</v>
      </c>
      <c r="E10" s="1" t="s">
        <v>494</v>
      </c>
      <c r="F10" s="1" t="s">
        <v>324</v>
      </c>
      <c r="G10" s="1" t="s">
        <v>495</v>
      </c>
      <c r="H10" s="1" t="s">
        <v>496</v>
      </c>
      <c r="I10" s="1" t="s">
        <v>497</v>
      </c>
      <c r="J10" s="1" t="s">
        <v>419</v>
      </c>
    </row>
    <row r="11" spans="1:10" x14ac:dyDescent="0.25">
      <c r="A11" s="1" t="s">
        <v>355</v>
      </c>
      <c r="B11">
        <v>2185</v>
      </c>
      <c r="C11" s="1" t="s">
        <v>11</v>
      </c>
      <c r="D11" s="1" t="s">
        <v>137</v>
      </c>
      <c r="E11" s="1" t="s">
        <v>356</v>
      </c>
      <c r="F11" s="1" t="s">
        <v>11</v>
      </c>
      <c r="G11" s="1" t="s">
        <v>50</v>
      </c>
      <c r="H11" s="1" t="s">
        <v>498</v>
      </c>
      <c r="I11" s="1" t="s">
        <v>358</v>
      </c>
      <c r="J11" s="1" t="s">
        <v>359</v>
      </c>
    </row>
    <row r="12" spans="1:10" x14ac:dyDescent="0.25">
      <c r="A12" s="1" t="s">
        <v>169</v>
      </c>
      <c r="B12">
        <v>1331</v>
      </c>
      <c r="C12" s="1" t="s">
        <v>11</v>
      </c>
      <c r="D12" s="1" t="s">
        <v>19</v>
      </c>
      <c r="E12" s="1" t="s">
        <v>170</v>
      </c>
      <c r="F12" s="1" t="s">
        <v>11</v>
      </c>
      <c r="G12" s="1" t="s">
        <v>50</v>
      </c>
      <c r="H12" s="1" t="s">
        <v>499</v>
      </c>
      <c r="I12" s="1" t="s">
        <v>172</v>
      </c>
      <c r="J12" s="1" t="s">
        <v>173</v>
      </c>
    </row>
    <row r="13" spans="1:10" x14ac:dyDescent="0.25">
      <c r="A13" s="1" t="s">
        <v>174</v>
      </c>
      <c r="B13">
        <v>2032</v>
      </c>
      <c r="C13" s="1" t="s">
        <v>11</v>
      </c>
      <c r="D13" s="1" t="s">
        <v>19</v>
      </c>
      <c r="E13" s="1" t="s">
        <v>175</v>
      </c>
      <c r="F13" s="1" t="s">
        <v>11</v>
      </c>
      <c r="G13" s="1" t="s">
        <v>50</v>
      </c>
      <c r="H13" s="1" t="s">
        <v>500</v>
      </c>
      <c r="I13" s="1" t="s">
        <v>177</v>
      </c>
      <c r="J13" s="1" t="s">
        <v>178</v>
      </c>
    </row>
    <row r="14" spans="1:10" x14ac:dyDescent="0.25">
      <c r="A14" s="1" t="s">
        <v>179</v>
      </c>
      <c r="B14">
        <v>1649</v>
      </c>
      <c r="C14" s="1" t="s">
        <v>11</v>
      </c>
      <c r="D14" s="1" t="s">
        <v>19</v>
      </c>
      <c r="E14" s="1" t="s">
        <v>180</v>
      </c>
      <c r="F14" s="1" t="s">
        <v>11</v>
      </c>
      <c r="G14" s="1" t="s">
        <v>181</v>
      </c>
      <c r="H14" s="1" t="s">
        <v>501</v>
      </c>
      <c r="I14" s="1" t="s">
        <v>183</v>
      </c>
      <c r="J14" s="1" t="s">
        <v>184</v>
      </c>
    </row>
    <row r="15" spans="1:10" x14ac:dyDescent="0.25">
      <c r="A15" s="1" t="s">
        <v>502</v>
      </c>
      <c r="B15">
        <v>710</v>
      </c>
      <c r="C15" s="1" t="s">
        <v>11</v>
      </c>
      <c r="D15" s="1" t="s">
        <v>19</v>
      </c>
      <c r="E15" s="1" t="s">
        <v>503</v>
      </c>
      <c r="F15" s="1" t="s">
        <v>11</v>
      </c>
      <c r="G15" s="1" t="s">
        <v>483</v>
      </c>
      <c r="H15" s="1" t="s">
        <v>504</v>
      </c>
      <c r="I15" s="1" t="s">
        <v>505</v>
      </c>
      <c r="J15" s="1" t="s">
        <v>506</v>
      </c>
    </row>
    <row r="16" spans="1:10" x14ac:dyDescent="0.25">
      <c r="A16" s="1" t="s">
        <v>225</v>
      </c>
      <c r="B16">
        <v>3867</v>
      </c>
      <c r="C16" s="1" t="s">
        <v>11</v>
      </c>
      <c r="D16" s="1" t="s">
        <v>19</v>
      </c>
      <c r="E16" s="1" t="s">
        <v>226</v>
      </c>
      <c r="F16" s="1" t="s">
        <v>11</v>
      </c>
      <c r="G16" s="1" t="s">
        <v>85</v>
      </c>
      <c r="H16" s="1" t="s">
        <v>507</v>
      </c>
      <c r="I16" s="1" t="s">
        <v>228</v>
      </c>
      <c r="J16" s="1" t="s">
        <v>229</v>
      </c>
    </row>
    <row r="17" spans="1:10" x14ac:dyDescent="0.25">
      <c r="A17" s="1" t="s">
        <v>432</v>
      </c>
      <c r="B17">
        <v>718</v>
      </c>
      <c r="C17" s="1" t="s">
        <v>11</v>
      </c>
      <c r="D17" s="1" t="s">
        <v>19</v>
      </c>
      <c r="E17" s="1" t="s">
        <v>433</v>
      </c>
      <c r="F17" s="1" t="s">
        <v>11</v>
      </c>
      <c r="G17" s="1" t="s">
        <v>50</v>
      </c>
      <c r="H17" s="1" t="s">
        <v>508</v>
      </c>
      <c r="I17" s="1" t="s">
        <v>435</v>
      </c>
      <c r="J17" s="1" t="s">
        <v>436</v>
      </c>
    </row>
    <row r="18" spans="1:10" x14ac:dyDescent="0.25">
      <c r="A18" s="1" t="s">
        <v>509</v>
      </c>
      <c r="B18">
        <v>409</v>
      </c>
      <c r="C18" s="1" t="s">
        <v>78</v>
      </c>
      <c r="D18" s="1" t="s">
        <v>510</v>
      </c>
      <c r="E18" s="1" t="s">
        <v>511</v>
      </c>
      <c r="F18" s="1" t="s">
        <v>78</v>
      </c>
      <c r="G18" s="1" t="s">
        <v>483</v>
      </c>
      <c r="H18" s="1" t="s">
        <v>512</v>
      </c>
      <c r="I18" s="1" t="s">
        <v>513</v>
      </c>
      <c r="J18" s="1" t="s">
        <v>514</v>
      </c>
    </row>
    <row r="19" spans="1:10" x14ac:dyDescent="0.25">
      <c r="A19" s="1" t="s">
        <v>515</v>
      </c>
      <c r="B19">
        <v>438</v>
      </c>
      <c r="C19" s="1" t="s">
        <v>78</v>
      </c>
      <c r="D19" s="1" t="s">
        <v>516</v>
      </c>
      <c r="E19" s="1" t="s">
        <v>517</v>
      </c>
      <c r="F19" s="1" t="s">
        <v>324</v>
      </c>
      <c r="G19" s="1" t="s">
        <v>483</v>
      </c>
      <c r="H19" s="1" t="s">
        <v>518</v>
      </c>
      <c r="I19" s="1" t="s">
        <v>519</v>
      </c>
      <c r="J19" s="1" t="s">
        <v>520</v>
      </c>
    </row>
    <row r="20" spans="1:10" x14ac:dyDescent="0.25">
      <c r="A20" s="1" t="s">
        <v>521</v>
      </c>
      <c r="B20">
        <v>779</v>
      </c>
      <c r="C20" s="1" t="s">
        <v>78</v>
      </c>
      <c r="D20" s="1" t="s">
        <v>361</v>
      </c>
      <c r="E20" s="1" t="s">
        <v>522</v>
      </c>
      <c r="F20" s="1" t="s">
        <v>78</v>
      </c>
      <c r="G20" s="1" t="s">
        <v>50</v>
      </c>
      <c r="H20" s="1" t="s">
        <v>523</v>
      </c>
      <c r="I20" s="1" t="s">
        <v>524</v>
      </c>
      <c r="J20" s="1" t="s">
        <v>525</v>
      </c>
    </row>
    <row r="21" spans="1:10" x14ac:dyDescent="0.25">
      <c r="A21" s="1" t="s">
        <v>277</v>
      </c>
      <c r="B21">
        <v>2383</v>
      </c>
      <c r="C21" s="1" t="s">
        <v>78</v>
      </c>
      <c r="D21" s="1" t="s">
        <v>278</v>
      </c>
      <c r="E21" s="1" t="s">
        <v>20</v>
      </c>
      <c r="F21" s="1" t="s">
        <v>78</v>
      </c>
      <c r="G21" s="1" t="s">
        <v>50</v>
      </c>
      <c r="H21" s="1" t="s">
        <v>526</v>
      </c>
      <c r="I21" s="1" t="s">
        <v>280</v>
      </c>
      <c r="J21" s="1" t="s">
        <v>281</v>
      </c>
    </row>
    <row r="22" spans="1:10" x14ac:dyDescent="0.25">
      <c r="A22" s="1" t="s">
        <v>527</v>
      </c>
      <c r="B22">
        <v>947</v>
      </c>
      <c r="C22" s="1" t="s">
        <v>78</v>
      </c>
      <c r="D22" s="1" t="s">
        <v>150</v>
      </c>
      <c r="E22" s="1" t="s">
        <v>528</v>
      </c>
      <c r="F22" s="1" t="s">
        <v>78</v>
      </c>
      <c r="G22" s="1" t="s">
        <v>529</v>
      </c>
      <c r="H22" s="1" t="s">
        <v>530</v>
      </c>
      <c r="I22" s="1" t="s">
        <v>531</v>
      </c>
      <c r="J22" s="1" t="s">
        <v>532</v>
      </c>
    </row>
    <row r="23" spans="1:10" x14ac:dyDescent="0.25">
      <c r="A23" s="1" t="s">
        <v>533</v>
      </c>
      <c r="B23">
        <v>651</v>
      </c>
      <c r="C23" s="1" t="s">
        <v>78</v>
      </c>
      <c r="D23" s="1" t="s">
        <v>55</v>
      </c>
      <c r="E23" s="1" t="s">
        <v>534</v>
      </c>
      <c r="F23" s="1" t="s">
        <v>78</v>
      </c>
      <c r="G23" s="1" t="s">
        <v>535</v>
      </c>
      <c r="H23" s="1" t="s">
        <v>536</v>
      </c>
      <c r="I23" s="1" t="s">
        <v>537</v>
      </c>
      <c r="J23" s="1" t="s">
        <v>538</v>
      </c>
    </row>
    <row r="24" spans="1:10" x14ac:dyDescent="0.25">
      <c r="A24" s="1" t="s">
        <v>298</v>
      </c>
      <c r="B24">
        <v>795</v>
      </c>
      <c r="C24" s="1" t="s">
        <v>78</v>
      </c>
      <c r="D24" s="1" t="s">
        <v>299</v>
      </c>
      <c r="E24" s="1" t="s">
        <v>300</v>
      </c>
      <c r="F24" s="1" t="s">
        <v>78</v>
      </c>
      <c r="G24" s="1" t="s">
        <v>301</v>
      </c>
      <c r="H24" s="1" t="s">
        <v>539</v>
      </c>
      <c r="I24" s="1" t="s">
        <v>303</v>
      </c>
      <c r="J24" s="1" t="s">
        <v>304</v>
      </c>
    </row>
    <row r="25" spans="1:10" x14ac:dyDescent="0.25">
      <c r="A25" s="1" t="s">
        <v>540</v>
      </c>
      <c r="B25">
        <v>744</v>
      </c>
      <c r="C25" s="1" t="s">
        <v>78</v>
      </c>
      <c r="D25" s="1" t="s">
        <v>19</v>
      </c>
      <c r="E25" s="1" t="s">
        <v>20</v>
      </c>
      <c r="F25" s="1" t="s">
        <v>78</v>
      </c>
      <c r="G25" s="1" t="s">
        <v>483</v>
      </c>
      <c r="H25" s="1" t="s">
        <v>536</v>
      </c>
      <c r="I25" s="1" t="s">
        <v>541</v>
      </c>
      <c r="J25" s="1" t="s">
        <v>542</v>
      </c>
    </row>
    <row r="26" spans="1:10" x14ac:dyDescent="0.25">
      <c r="A26" s="1" t="s">
        <v>543</v>
      </c>
      <c r="B26">
        <v>982</v>
      </c>
      <c r="C26" s="1" t="s">
        <v>78</v>
      </c>
      <c r="D26" s="1" t="s">
        <v>150</v>
      </c>
      <c r="E26" s="1" t="s">
        <v>544</v>
      </c>
      <c r="F26" s="1" t="s">
        <v>78</v>
      </c>
      <c r="G26" s="1" t="s">
        <v>50</v>
      </c>
      <c r="H26" s="1" t="s">
        <v>545</v>
      </c>
      <c r="I26" s="1" t="s">
        <v>546</v>
      </c>
      <c r="J26" s="1" t="s">
        <v>547</v>
      </c>
    </row>
    <row r="27" spans="1:10" x14ac:dyDescent="0.25">
      <c r="A27" s="1" t="s">
        <v>548</v>
      </c>
      <c r="B27">
        <v>247</v>
      </c>
      <c r="C27" s="1" t="s">
        <v>78</v>
      </c>
      <c r="D27" s="1" t="s">
        <v>318</v>
      </c>
      <c r="E27" s="1" t="s">
        <v>549</v>
      </c>
      <c r="F27" s="1" t="s">
        <v>78</v>
      </c>
      <c r="G27" s="1" t="s">
        <v>483</v>
      </c>
      <c r="H27" s="1" t="s">
        <v>550</v>
      </c>
      <c r="I27" s="1" t="s">
        <v>551</v>
      </c>
      <c r="J27" s="1" t="s">
        <v>552</v>
      </c>
    </row>
    <row r="28" spans="1:10" x14ac:dyDescent="0.25">
      <c r="A28" s="1" t="s">
        <v>553</v>
      </c>
      <c r="B28">
        <v>433</v>
      </c>
      <c r="C28" s="1" t="s">
        <v>78</v>
      </c>
      <c r="D28" s="1" t="s">
        <v>395</v>
      </c>
      <c r="E28" s="1" t="s">
        <v>554</v>
      </c>
      <c r="F28" s="1" t="s">
        <v>11</v>
      </c>
      <c r="G28" s="1" t="s">
        <v>555</v>
      </c>
      <c r="H28" s="1" t="s">
        <v>556</v>
      </c>
      <c r="I28" s="1" t="s">
        <v>557</v>
      </c>
      <c r="J28" s="1" t="s">
        <v>558</v>
      </c>
    </row>
    <row r="29" spans="1:10" x14ac:dyDescent="0.25">
      <c r="A29" s="1" t="s">
        <v>559</v>
      </c>
      <c r="B29">
        <v>649</v>
      </c>
      <c r="C29" s="1" t="s">
        <v>78</v>
      </c>
      <c r="D29" s="1" t="s">
        <v>560</v>
      </c>
      <c r="E29" s="1" t="s">
        <v>561</v>
      </c>
      <c r="F29" s="1" t="s">
        <v>78</v>
      </c>
      <c r="G29" s="1" t="s">
        <v>483</v>
      </c>
      <c r="H29" s="1" t="s">
        <v>526</v>
      </c>
      <c r="I29" s="1" t="s">
        <v>562</v>
      </c>
      <c r="J29" s="1" t="s">
        <v>563</v>
      </c>
    </row>
    <row r="30" spans="1:10" x14ac:dyDescent="0.25">
      <c r="A30" s="1" t="s">
        <v>394</v>
      </c>
      <c r="B30">
        <v>1228</v>
      </c>
      <c r="C30" s="1" t="s">
        <v>78</v>
      </c>
      <c r="D30" s="1" t="s">
        <v>395</v>
      </c>
      <c r="E30" s="1" t="s">
        <v>396</v>
      </c>
      <c r="F30" s="1" t="s">
        <v>78</v>
      </c>
      <c r="G30" s="1" t="s">
        <v>50</v>
      </c>
      <c r="H30" s="1" t="s">
        <v>564</v>
      </c>
      <c r="I30" s="1" t="s">
        <v>397</v>
      </c>
      <c r="J30" s="1" t="s">
        <v>398</v>
      </c>
    </row>
    <row r="31" spans="1:10" x14ac:dyDescent="0.25">
      <c r="A31" s="1" t="s">
        <v>406</v>
      </c>
      <c r="B31">
        <v>136</v>
      </c>
      <c r="C31" s="1" t="s">
        <v>78</v>
      </c>
      <c r="D31" s="1" t="s">
        <v>114</v>
      </c>
      <c r="E31" s="1" t="s">
        <v>20</v>
      </c>
      <c r="F31" s="1" t="s">
        <v>78</v>
      </c>
      <c r="G31" s="1" t="s">
        <v>407</v>
      </c>
      <c r="H31" s="1" t="s">
        <v>565</v>
      </c>
      <c r="I31" s="1" t="s">
        <v>408</v>
      </c>
      <c r="J31" s="1" t="s">
        <v>20</v>
      </c>
    </row>
    <row r="32" spans="1:10" x14ac:dyDescent="0.25">
      <c r="A32" s="1" t="s">
        <v>414</v>
      </c>
      <c r="B32">
        <v>368</v>
      </c>
      <c r="C32" s="1" t="s">
        <v>78</v>
      </c>
      <c r="D32" s="1" t="s">
        <v>395</v>
      </c>
      <c r="E32" s="1" t="s">
        <v>415</v>
      </c>
      <c r="F32" s="1" t="s">
        <v>11</v>
      </c>
      <c r="G32" s="1" t="s">
        <v>416</v>
      </c>
      <c r="H32" s="1" t="s">
        <v>566</v>
      </c>
      <c r="I32" s="1" t="s">
        <v>418</v>
      </c>
      <c r="J32" s="1" t="s">
        <v>419</v>
      </c>
    </row>
    <row r="33" spans="1:10" x14ac:dyDescent="0.25">
      <c r="A33" s="1" t="s">
        <v>437</v>
      </c>
      <c r="B33">
        <v>2373</v>
      </c>
      <c r="C33" s="1" t="s">
        <v>78</v>
      </c>
      <c r="D33" s="1" t="s">
        <v>150</v>
      </c>
      <c r="E33" s="1" t="s">
        <v>438</v>
      </c>
      <c r="F33" s="1" t="s">
        <v>78</v>
      </c>
      <c r="G33" s="1" t="s">
        <v>50</v>
      </c>
      <c r="H33" s="1" t="s">
        <v>564</v>
      </c>
      <c r="I33" s="1" t="s">
        <v>439</v>
      </c>
      <c r="J33" s="1" t="s">
        <v>440</v>
      </c>
    </row>
    <row r="34" spans="1:10" x14ac:dyDescent="0.25">
      <c r="A34" s="1" t="s">
        <v>468</v>
      </c>
      <c r="C34" s="1" t="s">
        <v>468</v>
      </c>
      <c r="D34" s="1" t="s">
        <v>468</v>
      </c>
      <c r="E34" s="1" t="s">
        <v>468</v>
      </c>
      <c r="F34" s="1" t="s">
        <v>468</v>
      </c>
      <c r="G34" s="1" t="s">
        <v>468</v>
      </c>
      <c r="H34" s="1" t="s">
        <v>468</v>
      </c>
      <c r="I34" s="1" t="s">
        <v>468</v>
      </c>
      <c r="J34" s="1" t="s">
        <v>468</v>
      </c>
    </row>
    <row r="35" spans="1:10" x14ac:dyDescent="0.25">
      <c r="A35" s="1" t="s">
        <v>469</v>
      </c>
      <c r="C35" s="1" t="s">
        <v>468</v>
      </c>
      <c r="D35" s="1" t="s">
        <v>468</v>
      </c>
      <c r="E35" s="1" t="s">
        <v>468</v>
      </c>
      <c r="F35" s="1" t="s">
        <v>468</v>
      </c>
      <c r="G35" s="1" t="s">
        <v>468</v>
      </c>
      <c r="H35" s="1" t="s">
        <v>468</v>
      </c>
      <c r="I35" s="1" t="s">
        <v>468</v>
      </c>
      <c r="J35" s="1" t="s">
        <v>468</v>
      </c>
    </row>
    <row r="36" spans="1:10" x14ac:dyDescent="0.25">
      <c r="A36" s="1" t="s">
        <v>470</v>
      </c>
      <c r="C36" s="1" t="s">
        <v>468</v>
      </c>
      <c r="D36" s="1" t="s">
        <v>468</v>
      </c>
      <c r="E36" s="1" t="s">
        <v>468</v>
      </c>
      <c r="F36" s="1" t="s">
        <v>468</v>
      </c>
      <c r="G36" s="1" t="s">
        <v>468</v>
      </c>
      <c r="H36" s="1" t="s">
        <v>468</v>
      </c>
      <c r="I36" s="1" t="s">
        <v>468</v>
      </c>
      <c r="J36" s="1" t="s">
        <v>468</v>
      </c>
    </row>
    <row r="37" spans="1:10" x14ac:dyDescent="0.25">
      <c r="A37" s="1" t="s">
        <v>471</v>
      </c>
      <c r="C37" s="1" t="s">
        <v>468</v>
      </c>
      <c r="D37" s="1" t="s">
        <v>468</v>
      </c>
      <c r="E37" s="1" t="s">
        <v>468</v>
      </c>
      <c r="F37" s="1" t="s">
        <v>468</v>
      </c>
      <c r="G37" s="1" t="s">
        <v>468</v>
      </c>
      <c r="H37" s="1" t="s">
        <v>468</v>
      </c>
      <c r="I37" s="1" t="s">
        <v>468</v>
      </c>
      <c r="J37" s="1" t="s">
        <v>468</v>
      </c>
    </row>
    <row r="38" spans="1:10" x14ac:dyDescent="0.25">
      <c r="A38" s="1" t="s">
        <v>472</v>
      </c>
      <c r="C38" s="1" t="s">
        <v>468</v>
      </c>
      <c r="D38" s="1" t="s">
        <v>468</v>
      </c>
      <c r="E38" s="1" t="s">
        <v>468</v>
      </c>
      <c r="F38" s="1" t="s">
        <v>468</v>
      </c>
      <c r="G38" s="1" t="s">
        <v>468</v>
      </c>
      <c r="H38" s="1" t="s">
        <v>468</v>
      </c>
      <c r="I38" s="1" t="s">
        <v>468</v>
      </c>
      <c r="J38" s="1" t="s">
        <v>468</v>
      </c>
    </row>
    <row r="39" spans="1:10" x14ac:dyDescent="0.25">
      <c r="A39" s="1" t="s">
        <v>473</v>
      </c>
      <c r="C39" s="1" t="s">
        <v>468</v>
      </c>
      <c r="D39" s="1" t="s">
        <v>468</v>
      </c>
      <c r="E39" s="1" t="s">
        <v>468</v>
      </c>
      <c r="F39" s="1" t="s">
        <v>468</v>
      </c>
      <c r="G39" s="1" t="s">
        <v>468</v>
      </c>
      <c r="H39" s="1" t="s">
        <v>468</v>
      </c>
      <c r="I39" s="1" t="s">
        <v>468</v>
      </c>
      <c r="J39" s="1" t="s">
        <v>468</v>
      </c>
    </row>
    <row r="40" spans="1:10" x14ac:dyDescent="0.25">
      <c r="A40" s="1" t="s">
        <v>474</v>
      </c>
      <c r="C40" s="1" t="s">
        <v>468</v>
      </c>
      <c r="D40" s="1" t="s">
        <v>468</v>
      </c>
      <c r="E40" s="1" t="s">
        <v>468</v>
      </c>
      <c r="F40" s="1" t="s">
        <v>468</v>
      </c>
      <c r="G40" s="1" t="s">
        <v>468</v>
      </c>
      <c r="H40" s="1" t="s">
        <v>468</v>
      </c>
      <c r="I40" s="1" t="s">
        <v>468</v>
      </c>
      <c r="J40" s="1" t="s">
        <v>468</v>
      </c>
    </row>
    <row r="41" spans="1:10" x14ac:dyDescent="0.25">
      <c r="A41" s="1" t="s">
        <v>475</v>
      </c>
      <c r="C41" s="1" t="s">
        <v>468</v>
      </c>
      <c r="D41" s="1" t="s">
        <v>468</v>
      </c>
      <c r="E41" s="1" t="s">
        <v>468</v>
      </c>
      <c r="F41" s="1" t="s">
        <v>468</v>
      </c>
      <c r="G41" s="1" t="s">
        <v>468</v>
      </c>
      <c r="H41" s="1" t="s">
        <v>468</v>
      </c>
      <c r="I41" s="1" t="s">
        <v>468</v>
      </c>
      <c r="J41" s="1" t="s">
        <v>468</v>
      </c>
    </row>
    <row r="42" spans="1:10" x14ac:dyDescent="0.25">
      <c r="A42" s="1" t="s">
        <v>476</v>
      </c>
      <c r="C42" s="1" t="s">
        <v>468</v>
      </c>
      <c r="D42" s="1" t="s">
        <v>468</v>
      </c>
      <c r="E42" s="1" t="s">
        <v>468</v>
      </c>
      <c r="F42" s="1" t="s">
        <v>468</v>
      </c>
      <c r="G42" s="1" t="s">
        <v>468</v>
      </c>
      <c r="H42" s="1" t="s">
        <v>468</v>
      </c>
      <c r="I42" s="1" t="s">
        <v>468</v>
      </c>
      <c r="J42" s="1" t="s">
        <v>468</v>
      </c>
    </row>
    <row r="43" spans="1:10" x14ac:dyDescent="0.25">
      <c r="A43" s="1" t="s">
        <v>567</v>
      </c>
      <c r="C43" s="1" t="s">
        <v>468</v>
      </c>
      <c r="D43" s="1" t="s">
        <v>468</v>
      </c>
      <c r="E43" s="1" t="s">
        <v>468</v>
      </c>
      <c r="F43" s="1" t="s">
        <v>468</v>
      </c>
      <c r="G43" s="1" t="s">
        <v>468</v>
      </c>
      <c r="H43" s="1" t="s">
        <v>468</v>
      </c>
      <c r="I43" s="1" t="s">
        <v>468</v>
      </c>
      <c r="J43" s="1" t="s">
        <v>468</v>
      </c>
    </row>
    <row r="44" spans="1:10" x14ac:dyDescent="0.25">
      <c r="A44" s="1" t="s">
        <v>468</v>
      </c>
      <c r="C44" s="1" t="s">
        <v>468</v>
      </c>
      <c r="D44" s="1" t="s">
        <v>468</v>
      </c>
      <c r="E44" s="1" t="s">
        <v>468</v>
      </c>
      <c r="F44" s="1" t="s">
        <v>468</v>
      </c>
      <c r="G44" s="1" t="s">
        <v>468</v>
      </c>
      <c r="H44" s="1" t="s">
        <v>468</v>
      </c>
      <c r="I44" s="1" t="s">
        <v>468</v>
      </c>
      <c r="J44" s="1" t="s">
        <v>468</v>
      </c>
    </row>
    <row r="45" spans="1:10" x14ac:dyDescent="0.25">
      <c r="A45" s="1" t="s">
        <v>478</v>
      </c>
      <c r="C45" s="1" t="s">
        <v>468</v>
      </c>
      <c r="D45" s="1" t="s">
        <v>468</v>
      </c>
      <c r="E45" s="1" t="s">
        <v>468</v>
      </c>
      <c r="F45" s="1" t="s">
        <v>468</v>
      </c>
      <c r="G45" s="1" t="s">
        <v>468</v>
      </c>
      <c r="H45" s="1" t="s">
        <v>468</v>
      </c>
      <c r="I45" s="1" t="s">
        <v>468</v>
      </c>
      <c r="J45" s="1" t="s">
        <v>468</v>
      </c>
    </row>
    <row r="46" spans="1:10" x14ac:dyDescent="0.25">
      <c r="A46" s="1" t="s">
        <v>479</v>
      </c>
      <c r="C46" s="1" t="s">
        <v>468</v>
      </c>
      <c r="D46" s="1" t="s">
        <v>468</v>
      </c>
      <c r="E46" s="1" t="s">
        <v>468</v>
      </c>
      <c r="F46" s="1" t="s">
        <v>468</v>
      </c>
      <c r="G46" s="1" t="s">
        <v>468</v>
      </c>
      <c r="H46" s="1" t="s">
        <v>468</v>
      </c>
      <c r="I46" s="1" t="s">
        <v>468</v>
      </c>
      <c r="J46" s="1" t="s">
        <v>468</v>
      </c>
    </row>
    <row r="47" spans="1:10" x14ac:dyDescent="0.25">
      <c r="A47" s="1" t="s">
        <v>468</v>
      </c>
      <c r="C47" s="1" t="s">
        <v>468</v>
      </c>
      <c r="D47" s="1" t="s">
        <v>468</v>
      </c>
      <c r="E47" s="1" t="s">
        <v>468</v>
      </c>
      <c r="F47" s="1" t="s">
        <v>468</v>
      </c>
      <c r="G47" s="1" t="s">
        <v>468</v>
      </c>
      <c r="H47" s="1" t="s">
        <v>468</v>
      </c>
      <c r="I47" s="1" t="s">
        <v>468</v>
      </c>
      <c r="J47" s="1" t="s">
        <v>46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C4BB9-3641-4BAF-91F3-633FCBF8D073}">
  <dimension ref="A1:J99"/>
  <sheetViews>
    <sheetView topLeftCell="A64" workbookViewId="0">
      <selection activeCell="A68" sqref="A68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64.7109375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9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>
        <v>1829</v>
      </c>
      <c r="C2" s="1" t="s">
        <v>11</v>
      </c>
      <c r="D2" s="1" t="s">
        <v>12</v>
      </c>
      <c r="E2" s="1" t="s">
        <v>13</v>
      </c>
      <c r="F2" s="1" t="s">
        <v>11</v>
      </c>
      <c r="G2" s="1" t="s">
        <v>14</v>
      </c>
      <c r="H2" s="1" t="s">
        <v>15</v>
      </c>
      <c r="I2" s="1" t="s">
        <v>16</v>
      </c>
      <c r="J2" s="1" t="s">
        <v>17</v>
      </c>
    </row>
    <row r="3" spans="1:10" x14ac:dyDescent="0.25">
      <c r="A3" s="1" t="s">
        <v>18</v>
      </c>
      <c r="B3">
        <v>272</v>
      </c>
      <c r="C3" s="1" t="s">
        <v>11</v>
      </c>
      <c r="D3" s="1" t="s">
        <v>19</v>
      </c>
      <c r="E3" s="1" t="s">
        <v>20</v>
      </c>
      <c r="F3" s="1" t="s">
        <v>11</v>
      </c>
      <c r="G3" s="1" t="s">
        <v>21</v>
      </c>
      <c r="H3" s="1" t="s">
        <v>22</v>
      </c>
      <c r="I3" s="1" t="s">
        <v>23</v>
      </c>
      <c r="J3" s="1" t="s">
        <v>24</v>
      </c>
    </row>
    <row r="4" spans="1:10" x14ac:dyDescent="0.25">
      <c r="A4" s="1" t="s">
        <v>25</v>
      </c>
      <c r="B4">
        <v>1740</v>
      </c>
      <c r="C4" s="1" t="s">
        <v>11</v>
      </c>
      <c r="D4" s="1" t="s">
        <v>19</v>
      </c>
      <c r="E4" s="1" t="s">
        <v>26</v>
      </c>
      <c r="F4" s="1" t="s">
        <v>11</v>
      </c>
      <c r="G4" s="1" t="s">
        <v>27</v>
      </c>
      <c r="H4" s="1" t="s">
        <v>28</v>
      </c>
      <c r="I4" s="1" t="s">
        <v>29</v>
      </c>
      <c r="J4" s="1" t="s">
        <v>30</v>
      </c>
    </row>
    <row r="5" spans="1:10" x14ac:dyDescent="0.25">
      <c r="A5" s="1" t="s">
        <v>31</v>
      </c>
      <c r="B5">
        <v>3325</v>
      </c>
      <c r="C5" s="1" t="s">
        <v>11</v>
      </c>
      <c r="D5" s="1" t="s">
        <v>32</v>
      </c>
      <c r="E5" s="1" t="s">
        <v>33</v>
      </c>
      <c r="F5" s="1" t="s">
        <v>11</v>
      </c>
      <c r="G5" s="1" t="s">
        <v>34</v>
      </c>
      <c r="H5" s="1" t="s">
        <v>35</v>
      </c>
      <c r="I5" s="1" t="s">
        <v>36</v>
      </c>
      <c r="J5" s="1" t="s">
        <v>37</v>
      </c>
    </row>
    <row r="6" spans="1:10" x14ac:dyDescent="0.25">
      <c r="A6" s="1" t="s">
        <v>38</v>
      </c>
      <c r="B6">
        <v>352</v>
      </c>
      <c r="C6" s="1" t="s">
        <v>11</v>
      </c>
      <c r="D6" s="1" t="s">
        <v>19</v>
      </c>
      <c r="E6" s="1" t="s">
        <v>39</v>
      </c>
      <c r="F6" s="1" t="s">
        <v>11</v>
      </c>
      <c r="G6" s="1" t="s">
        <v>40</v>
      </c>
      <c r="H6" s="1" t="s">
        <v>41</v>
      </c>
      <c r="I6" s="1" t="s">
        <v>42</v>
      </c>
      <c r="J6" s="1" t="s">
        <v>43</v>
      </c>
    </row>
    <row r="7" spans="1:10" x14ac:dyDescent="0.25">
      <c r="A7" s="1" t="s">
        <v>44</v>
      </c>
      <c r="B7">
        <v>266</v>
      </c>
      <c r="C7" s="1" t="s">
        <v>11</v>
      </c>
      <c r="D7" s="1" t="s">
        <v>19</v>
      </c>
      <c r="E7" s="1" t="s">
        <v>20</v>
      </c>
      <c r="F7" s="1" t="s">
        <v>11</v>
      </c>
      <c r="G7" s="1" t="s">
        <v>45</v>
      </c>
      <c r="H7" s="1" t="s">
        <v>46</v>
      </c>
      <c r="I7" s="1" t="s">
        <v>47</v>
      </c>
      <c r="J7" s="1" t="s">
        <v>48</v>
      </c>
    </row>
    <row r="8" spans="1:10" x14ac:dyDescent="0.25">
      <c r="A8" s="1" t="s">
        <v>49</v>
      </c>
      <c r="B8">
        <v>344</v>
      </c>
      <c r="C8" s="1" t="s">
        <v>11</v>
      </c>
      <c r="D8" s="1" t="s">
        <v>19</v>
      </c>
      <c r="E8" s="1" t="s">
        <v>20</v>
      </c>
      <c r="F8" s="1" t="s">
        <v>11</v>
      </c>
      <c r="G8" s="1" t="s">
        <v>50</v>
      </c>
      <c r="H8" s="1" t="s">
        <v>51</v>
      </c>
      <c r="I8" s="1" t="s">
        <v>52</v>
      </c>
      <c r="J8" s="1" t="s">
        <v>53</v>
      </c>
    </row>
    <row r="9" spans="1:10" x14ac:dyDescent="0.25">
      <c r="A9" s="1" t="s">
        <v>54</v>
      </c>
      <c r="B9">
        <v>336</v>
      </c>
      <c r="C9" s="1" t="s">
        <v>11</v>
      </c>
      <c r="D9" s="1" t="s">
        <v>55</v>
      </c>
      <c r="E9" s="1" t="s">
        <v>56</v>
      </c>
      <c r="F9" s="1" t="s">
        <v>11</v>
      </c>
      <c r="G9" s="1" t="s">
        <v>40</v>
      </c>
      <c r="H9" s="1" t="s">
        <v>57</v>
      </c>
      <c r="I9" s="1" t="s">
        <v>58</v>
      </c>
      <c r="J9" s="1" t="s">
        <v>59</v>
      </c>
    </row>
    <row r="10" spans="1:10" x14ac:dyDescent="0.25">
      <c r="A10" s="1" t="s">
        <v>60</v>
      </c>
      <c r="B10">
        <v>1628</v>
      </c>
      <c r="C10" s="1" t="s">
        <v>11</v>
      </c>
      <c r="D10" s="1" t="s">
        <v>19</v>
      </c>
      <c r="E10" s="1" t="s">
        <v>61</v>
      </c>
      <c r="F10" s="1" t="s">
        <v>11</v>
      </c>
      <c r="G10" s="1" t="s">
        <v>62</v>
      </c>
      <c r="H10" s="1" t="s">
        <v>63</v>
      </c>
      <c r="I10" s="1" t="s">
        <v>64</v>
      </c>
      <c r="J10" s="1" t="s">
        <v>65</v>
      </c>
    </row>
    <row r="11" spans="1:10" x14ac:dyDescent="0.25">
      <c r="A11" s="1" t="s">
        <v>66</v>
      </c>
      <c r="B11">
        <v>1769</v>
      </c>
      <c r="C11" s="1" t="s">
        <v>11</v>
      </c>
      <c r="D11" s="1" t="s">
        <v>19</v>
      </c>
      <c r="E11" s="1" t="s">
        <v>67</v>
      </c>
      <c r="F11" s="1" t="s">
        <v>11</v>
      </c>
      <c r="G11" s="1" t="s">
        <v>27</v>
      </c>
      <c r="H11" s="1" t="s">
        <v>68</v>
      </c>
      <c r="I11" s="1" t="s">
        <v>69</v>
      </c>
      <c r="J11" s="1" t="s">
        <v>70</v>
      </c>
    </row>
    <row r="12" spans="1:10" x14ac:dyDescent="0.25">
      <c r="A12" s="1" t="s">
        <v>71</v>
      </c>
      <c r="B12">
        <v>1296</v>
      </c>
      <c r="C12" s="1" t="s">
        <v>11</v>
      </c>
      <c r="D12" s="1" t="s">
        <v>19</v>
      </c>
      <c r="E12" s="1" t="s">
        <v>72</v>
      </c>
      <c r="F12" s="1" t="s">
        <v>11</v>
      </c>
      <c r="G12" s="1" t="s">
        <v>50</v>
      </c>
      <c r="H12" s="1" t="s">
        <v>73</v>
      </c>
      <c r="I12" s="1" t="s">
        <v>74</v>
      </c>
      <c r="J12" s="1" t="s">
        <v>75</v>
      </c>
    </row>
    <row r="13" spans="1:10" x14ac:dyDescent="0.25">
      <c r="A13" s="1" t="s">
        <v>76</v>
      </c>
      <c r="B13">
        <v>32</v>
      </c>
      <c r="C13" s="1" t="s">
        <v>11</v>
      </c>
      <c r="D13" s="1" t="s">
        <v>19</v>
      </c>
      <c r="E13" s="1" t="s">
        <v>77</v>
      </c>
      <c r="F13" s="1" t="s">
        <v>78</v>
      </c>
      <c r="G13" s="1" t="s">
        <v>62</v>
      </c>
      <c r="H13" s="1" t="s">
        <v>79</v>
      </c>
      <c r="I13" s="1" t="s">
        <v>80</v>
      </c>
      <c r="J13" s="1" t="s">
        <v>81</v>
      </c>
    </row>
    <row r="14" spans="1:10" x14ac:dyDescent="0.25">
      <c r="A14" s="1" t="s">
        <v>82</v>
      </c>
      <c r="B14">
        <v>3457</v>
      </c>
      <c r="C14" s="1" t="s">
        <v>11</v>
      </c>
      <c r="D14" s="1" t="s">
        <v>83</v>
      </c>
      <c r="E14" s="1" t="s">
        <v>84</v>
      </c>
      <c r="F14" s="1" t="s">
        <v>11</v>
      </c>
      <c r="G14" s="1" t="s">
        <v>85</v>
      </c>
      <c r="H14" s="1" t="s">
        <v>86</v>
      </c>
      <c r="I14" s="1" t="s">
        <v>87</v>
      </c>
      <c r="J14" s="1" t="s">
        <v>88</v>
      </c>
    </row>
    <row r="15" spans="1:10" x14ac:dyDescent="0.25">
      <c r="A15" s="1" t="s">
        <v>89</v>
      </c>
      <c r="B15">
        <v>1780</v>
      </c>
      <c r="C15" s="1" t="s">
        <v>11</v>
      </c>
      <c r="D15" s="1" t="s">
        <v>19</v>
      </c>
      <c r="E15" s="1" t="s">
        <v>90</v>
      </c>
      <c r="F15" s="1" t="s">
        <v>11</v>
      </c>
      <c r="G15" s="1" t="s">
        <v>91</v>
      </c>
      <c r="H15" s="1" t="s">
        <v>92</v>
      </c>
      <c r="I15" s="1" t="s">
        <v>93</v>
      </c>
      <c r="J15" s="1" t="s">
        <v>94</v>
      </c>
    </row>
    <row r="16" spans="1:10" x14ac:dyDescent="0.25">
      <c r="A16" s="1" t="s">
        <v>95</v>
      </c>
      <c r="B16">
        <v>1967</v>
      </c>
      <c r="C16" s="1" t="s">
        <v>11</v>
      </c>
      <c r="D16" s="1" t="s">
        <v>19</v>
      </c>
      <c r="E16" s="1" t="s">
        <v>96</v>
      </c>
      <c r="F16" s="1" t="s">
        <v>11</v>
      </c>
      <c r="G16" s="1" t="s">
        <v>97</v>
      </c>
      <c r="H16" s="1" t="s">
        <v>98</v>
      </c>
      <c r="I16" s="1" t="s">
        <v>99</v>
      </c>
      <c r="J16" s="1" t="s">
        <v>100</v>
      </c>
    </row>
    <row r="17" spans="1:10" x14ac:dyDescent="0.25">
      <c r="A17" s="1" t="s">
        <v>101</v>
      </c>
      <c r="B17">
        <v>92</v>
      </c>
      <c r="C17" s="1" t="s">
        <v>11</v>
      </c>
      <c r="D17" s="1" t="s">
        <v>102</v>
      </c>
      <c r="E17" s="1" t="s">
        <v>103</v>
      </c>
      <c r="F17" s="1" t="s">
        <v>78</v>
      </c>
      <c r="G17" s="1" t="s">
        <v>104</v>
      </c>
      <c r="H17" s="1" t="s">
        <v>105</v>
      </c>
      <c r="I17" s="1" t="s">
        <v>106</v>
      </c>
      <c r="J17" s="1" t="s">
        <v>107</v>
      </c>
    </row>
    <row r="18" spans="1:10" x14ac:dyDescent="0.25">
      <c r="A18" s="1" t="s">
        <v>108</v>
      </c>
      <c r="B18">
        <v>275</v>
      </c>
      <c r="C18" s="1" t="s">
        <v>11</v>
      </c>
      <c r="D18" s="1" t="s">
        <v>19</v>
      </c>
      <c r="E18" s="1" t="s">
        <v>109</v>
      </c>
      <c r="F18" s="1" t="s">
        <v>11</v>
      </c>
      <c r="G18" s="1" t="s">
        <v>62</v>
      </c>
      <c r="H18" s="1" t="s">
        <v>110</v>
      </c>
      <c r="I18" s="1" t="s">
        <v>111</v>
      </c>
      <c r="J18" s="1" t="s">
        <v>112</v>
      </c>
    </row>
    <row r="19" spans="1:10" x14ac:dyDescent="0.25">
      <c r="A19" s="1" t="s">
        <v>113</v>
      </c>
      <c r="B19">
        <v>2328</v>
      </c>
      <c r="C19" s="1" t="s">
        <v>11</v>
      </c>
      <c r="D19" s="1" t="s">
        <v>114</v>
      </c>
      <c r="E19" s="1" t="s">
        <v>115</v>
      </c>
      <c r="F19" s="1" t="s">
        <v>11</v>
      </c>
      <c r="G19" s="1" t="s">
        <v>116</v>
      </c>
      <c r="H19" s="1" t="s">
        <v>117</v>
      </c>
      <c r="I19" s="1" t="s">
        <v>118</v>
      </c>
      <c r="J19" s="1" t="s">
        <v>119</v>
      </c>
    </row>
    <row r="20" spans="1:10" x14ac:dyDescent="0.25">
      <c r="A20" s="1" t="s">
        <v>40</v>
      </c>
      <c r="B20">
        <v>2861</v>
      </c>
      <c r="C20" s="1" t="s">
        <v>11</v>
      </c>
      <c r="D20" s="1" t="s">
        <v>19</v>
      </c>
      <c r="E20" s="1" t="s">
        <v>120</v>
      </c>
      <c r="F20" s="1" t="s">
        <v>11</v>
      </c>
      <c r="G20" s="1" t="s">
        <v>40</v>
      </c>
      <c r="H20" s="1" t="s">
        <v>121</v>
      </c>
      <c r="I20" s="1" t="s">
        <v>122</v>
      </c>
      <c r="J20" s="1" t="s">
        <v>123</v>
      </c>
    </row>
    <row r="21" spans="1:10" x14ac:dyDescent="0.25">
      <c r="A21" s="1" t="s">
        <v>124</v>
      </c>
      <c r="B21">
        <v>565</v>
      </c>
      <c r="C21" s="1" t="s">
        <v>11</v>
      </c>
      <c r="D21" s="1" t="s">
        <v>125</v>
      </c>
      <c r="E21" s="1" t="s">
        <v>126</v>
      </c>
      <c r="F21" s="1" t="s">
        <v>78</v>
      </c>
      <c r="G21" s="1" t="s">
        <v>127</v>
      </c>
      <c r="H21" s="1" t="s">
        <v>128</v>
      </c>
      <c r="I21" s="1" t="s">
        <v>129</v>
      </c>
      <c r="J21" s="1" t="s">
        <v>130</v>
      </c>
    </row>
    <row r="22" spans="1:10" x14ac:dyDescent="0.25">
      <c r="A22" s="1" t="s">
        <v>131</v>
      </c>
      <c r="B22">
        <v>1743</v>
      </c>
      <c r="C22" s="1" t="s">
        <v>11</v>
      </c>
      <c r="D22" s="1" t="s">
        <v>19</v>
      </c>
      <c r="E22" s="1" t="s">
        <v>132</v>
      </c>
      <c r="F22" s="1" t="s">
        <v>11</v>
      </c>
      <c r="G22" s="1" t="s">
        <v>40</v>
      </c>
      <c r="H22" s="1" t="s">
        <v>133</v>
      </c>
      <c r="I22" s="1" t="s">
        <v>134</v>
      </c>
      <c r="J22" s="1" t="s">
        <v>135</v>
      </c>
    </row>
    <row r="23" spans="1:10" x14ac:dyDescent="0.25">
      <c r="A23" s="1" t="s">
        <v>136</v>
      </c>
      <c r="B23">
        <v>899</v>
      </c>
      <c r="C23" s="1" t="s">
        <v>11</v>
      </c>
      <c r="D23" s="1" t="s">
        <v>137</v>
      </c>
      <c r="E23" s="1" t="s">
        <v>138</v>
      </c>
      <c r="F23" s="1" t="s">
        <v>78</v>
      </c>
      <c r="G23" s="1" t="s">
        <v>139</v>
      </c>
      <c r="H23" s="1" t="s">
        <v>140</v>
      </c>
      <c r="I23" s="1" t="s">
        <v>141</v>
      </c>
      <c r="J23" s="1" t="s">
        <v>142</v>
      </c>
    </row>
    <row r="24" spans="1:10" x14ac:dyDescent="0.25">
      <c r="A24" s="1" t="s">
        <v>143</v>
      </c>
      <c r="B24">
        <v>1313</v>
      </c>
      <c r="C24" s="1" t="s">
        <v>11</v>
      </c>
      <c r="D24" s="1" t="s">
        <v>137</v>
      </c>
      <c r="E24" s="1" t="s">
        <v>144</v>
      </c>
      <c r="F24" s="1" t="s">
        <v>11</v>
      </c>
      <c r="G24" s="1" t="s">
        <v>145</v>
      </c>
      <c r="H24" s="1" t="s">
        <v>146</v>
      </c>
      <c r="I24" s="1" t="s">
        <v>147</v>
      </c>
      <c r="J24" s="1" t="s">
        <v>148</v>
      </c>
    </row>
    <row r="25" spans="1:10" x14ac:dyDescent="0.25">
      <c r="A25" s="1" t="s">
        <v>149</v>
      </c>
      <c r="B25">
        <v>259</v>
      </c>
      <c r="C25" s="1" t="s">
        <v>11</v>
      </c>
      <c r="D25" s="1" t="s">
        <v>150</v>
      </c>
      <c r="E25" s="1" t="s">
        <v>151</v>
      </c>
      <c r="F25" s="1" t="s">
        <v>11</v>
      </c>
      <c r="G25" s="1" t="s">
        <v>152</v>
      </c>
      <c r="H25" s="1" t="s">
        <v>153</v>
      </c>
      <c r="I25" s="1" t="s">
        <v>154</v>
      </c>
      <c r="J25" s="1" t="s">
        <v>155</v>
      </c>
    </row>
    <row r="26" spans="1:10" x14ac:dyDescent="0.25">
      <c r="A26" s="1" t="s">
        <v>156</v>
      </c>
      <c r="B26">
        <v>1161</v>
      </c>
      <c r="C26" s="1" t="s">
        <v>11</v>
      </c>
      <c r="D26" s="1" t="s">
        <v>157</v>
      </c>
      <c r="E26" s="1" t="s">
        <v>158</v>
      </c>
      <c r="F26" s="1" t="s">
        <v>11</v>
      </c>
      <c r="G26" s="1" t="s">
        <v>159</v>
      </c>
      <c r="H26" s="1" t="s">
        <v>160</v>
      </c>
      <c r="I26" s="1" t="s">
        <v>161</v>
      </c>
      <c r="J26" s="1" t="s">
        <v>162</v>
      </c>
    </row>
    <row r="27" spans="1:10" x14ac:dyDescent="0.25">
      <c r="A27" s="1" t="s">
        <v>163</v>
      </c>
      <c r="B27">
        <v>1780</v>
      </c>
      <c r="C27" s="1" t="s">
        <v>11</v>
      </c>
      <c r="D27" s="1" t="s">
        <v>137</v>
      </c>
      <c r="E27" s="1" t="s">
        <v>164</v>
      </c>
      <c r="F27" s="1" t="s">
        <v>11</v>
      </c>
      <c r="G27" s="1" t="s">
        <v>165</v>
      </c>
      <c r="H27" s="1" t="s">
        <v>166</v>
      </c>
      <c r="I27" s="1" t="s">
        <v>167</v>
      </c>
      <c r="J27" s="1" t="s">
        <v>168</v>
      </c>
    </row>
    <row r="28" spans="1:10" x14ac:dyDescent="0.25">
      <c r="A28" s="1" t="s">
        <v>169</v>
      </c>
      <c r="B28">
        <v>1331</v>
      </c>
      <c r="C28" s="1" t="s">
        <v>11</v>
      </c>
      <c r="D28" s="1" t="s">
        <v>19</v>
      </c>
      <c r="E28" s="1" t="s">
        <v>170</v>
      </c>
      <c r="F28" s="1" t="s">
        <v>11</v>
      </c>
      <c r="G28" s="1" t="s">
        <v>50</v>
      </c>
      <c r="H28" s="1" t="s">
        <v>171</v>
      </c>
      <c r="I28" s="1" t="s">
        <v>172</v>
      </c>
      <c r="J28" s="1" t="s">
        <v>173</v>
      </c>
    </row>
    <row r="29" spans="1:10" x14ac:dyDescent="0.25">
      <c r="A29" s="1" t="s">
        <v>174</v>
      </c>
      <c r="B29">
        <v>2032</v>
      </c>
      <c r="C29" s="1" t="s">
        <v>11</v>
      </c>
      <c r="D29" s="1" t="s">
        <v>19</v>
      </c>
      <c r="E29" s="1" t="s">
        <v>175</v>
      </c>
      <c r="F29" s="1" t="s">
        <v>11</v>
      </c>
      <c r="G29" s="1" t="s">
        <v>50</v>
      </c>
      <c r="H29" s="1" t="s">
        <v>176</v>
      </c>
      <c r="I29" s="1" t="s">
        <v>177</v>
      </c>
      <c r="J29" s="1" t="s">
        <v>178</v>
      </c>
    </row>
    <row r="30" spans="1:10" x14ac:dyDescent="0.25">
      <c r="A30" s="1" t="s">
        <v>179</v>
      </c>
      <c r="B30">
        <v>1649</v>
      </c>
      <c r="C30" s="1" t="s">
        <v>11</v>
      </c>
      <c r="D30" s="1" t="s">
        <v>19</v>
      </c>
      <c r="E30" s="1" t="s">
        <v>180</v>
      </c>
      <c r="F30" s="1" t="s">
        <v>11</v>
      </c>
      <c r="G30" s="1" t="s">
        <v>181</v>
      </c>
      <c r="H30" s="1" t="s">
        <v>182</v>
      </c>
      <c r="I30" s="1" t="s">
        <v>183</v>
      </c>
      <c r="J30" s="1" t="s">
        <v>184</v>
      </c>
    </row>
    <row r="31" spans="1:10" x14ac:dyDescent="0.25">
      <c r="A31" s="1" t="s">
        <v>185</v>
      </c>
      <c r="B31">
        <v>1421</v>
      </c>
      <c r="C31" s="1" t="s">
        <v>11</v>
      </c>
      <c r="D31" s="1" t="s">
        <v>19</v>
      </c>
      <c r="E31" s="1" t="s">
        <v>186</v>
      </c>
      <c r="F31" s="1" t="s">
        <v>11</v>
      </c>
      <c r="G31" s="1" t="s">
        <v>187</v>
      </c>
      <c r="H31" s="1" t="s">
        <v>188</v>
      </c>
      <c r="I31" s="1" t="s">
        <v>189</v>
      </c>
      <c r="J31" s="1" t="s">
        <v>190</v>
      </c>
    </row>
    <row r="32" spans="1:10" x14ac:dyDescent="0.25">
      <c r="A32" s="1" t="s">
        <v>191</v>
      </c>
      <c r="B32">
        <v>2640</v>
      </c>
      <c r="C32" s="1" t="s">
        <v>11</v>
      </c>
      <c r="D32" s="1" t="s">
        <v>137</v>
      </c>
      <c r="E32" s="1" t="s">
        <v>192</v>
      </c>
      <c r="F32" s="1" t="s">
        <v>11</v>
      </c>
      <c r="G32" s="1" t="s">
        <v>193</v>
      </c>
      <c r="H32" s="1" t="s">
        <v>194</v>
      </c>
      <c r="I32" s="1" t="s">
        <v>195</v>
      </c>
      <c r="J32" s="1" t="s">
        <v>196</v>
      </c>
    </row>
    <row r="33" spans="1:10" x14ac:dyDescent="0.25">
      <c r="A33" s="1" t="s">
        <v>197</v>
      </c>
      <c r="B33">
        <v>3167</v>
      </c>
      <c r="C33" s="1" t="s">
        <v>11</v>
      </c>
      <c r="D33" s="1" t="s">
        <v>137</v>
      </c>
      <c r="E33" s="1" t="s">
        <v>198</v>
      </c>
      <c r="F33" s="1" t="s">
        <v>11</v>
      </c>
      <c r="G33" s="1" t="s">
        <v>199</v>
      </c>
      <c r="H33" s="1" t="s">
        <v>200</v>
      </c>
      <c r="I33" s="1" t="s">
        <v>201</v>
      </c>
      <c r="J33" s="1" t="s">
        <v>202</v>
      </c>
    </row>
    <row r="34" spans="1:10" x14ac:dyDescent="0.25">
      <c r="A34" s="1" t="s">
        <v>203</v>
      </c>
      <c r="B34">
        <v>1347</v>
      </c>
      <c r="C34" s="1" t="s">
        <v>11</v>
      </c>
      <c r="D34" s="1" t="s">
        <v>19</v>
      </c>
      <c r="E34" s="1" t="s">
        <v>204</v>
      </c>
      <c r="F34" s="1" t="s">
        <v>11</v>
      </c>
      <c r="G34" s="1" t="s">
        <v>97</v>
      </c>
      <c r="H34" s="1" t="s">
        <v>205</v>
      </c>
      <c r="I34" s="1" t="s">
        <v>206</v>
      </c>
      <c r="J34" s="1" t="s">
        <v>207</v>
      </c>
    </row>
    <row r="35" spans="1:10" x14ac:dyDescent="0.25">
      <c r="A35" s="1" t="s">
        <v>208</v>
      </c>
      <c r="B35">
        <v>1485</v>
      </c>
      <c r="C35" s="1" t="s">
        <v>11</v>
      </c>
      <c r="D35" s="1" t="s">
        <v>209</v>
      </c>
      <c r="E35" s="1" t="s">
        <v>210</v>
      </c>
      <c r="F35" s="1" t="s">
        <v>11</v>
      </c>
      <c r="G35" s="1" t="s">
        <v>211</v>
      </c>
      <c r="H35" s="1" t="s">
        <v>212</v>
      </c>
      <c r="I35" s="1" t="s">
        <v>213</v>
      </c>
      <c r="J35" s="1" t="s">
        <v>214</v>
      </c>
    </row>
    <row r="36" spans="1:10" x14ac:dyDescent="0.25">
      <c r="A36" s="1" t="s">
        <v>215</v>
      </c>
      <c r="B36">
        <v>203</v>
      </c>
      <c r="C36" s="1" t="s">
        <v>11</v>
      </c>
      <c r="D36" s="1" t="s">
        <v>125</v>
      </c>
      <c r="E36" s="1" t="s">
        <v>216</v>
      </c>
      <c r="F36" s="1" t="s">
        <v>78</v>
      </c>
      <c r="G36" s="1" t="s">
        <v>27</v>
      </c>
      <c r="H36" s="1" t="s">
        <v>217</v>
      </c>
      <c r="I36" s="1" t="s">
        <v>218</v>
      </c>
      <c r="J36" s="1" t="s">
        <v>20</v>
      </c>
    </row>
    <row r="37" spans="1:10" x14ac:dyDescent="0.25">
      <c r="A37" s="1" t="s">
        <v>219</v>
      </c>
      <c r="B37">
        <v>1532</v>
      </c>
      <c r="C37" s="1" t="s">
        <v>11</v>
      </c>
      <c r="D37" s="1" t="s">
        <v>150</v>
      </c>
      <c r="E37" s="1" t="s">
        <v>220</v>
      </c>
      <c r="F37" s="1" t="s">
        <v>11</v>
      </c>
      <c r="G37" s="1" t="s">
        <v>221</v>
      </c>
      <c r="H37" s="1" t="s">
        <v>222</v>
      </c>
      <c r="I37" s="1" t="s">
        <v>223</v>
      </c>
      <c r="J37" s="1" t="s">
        <v>224</v>
      </c>
    </row>
    <row r="38" spans="1:10" x14ac:dyDescent="0.25">
      <c r="A38" s="1" t="s">
        <v>225</v>
      </c>
      <c r="B38">
        <v>3867</v>
      </c>
      <c r="C38" s="1" t="s">
        <v>11</v>
      </c>
      <c r="D38" s="1" t="s">
        <v>19</v>
      </c>
      <c r="E38" s="1" t="s">
        <v>226</v>
      </c>
      <c r="F38" s="1" t="s">
        <v>11</v>
      </c>
      <c r="G38" s="1" t="s">
        <v>85</v>
      </c>
      <c r="H38" s="1" t="s">
        <v>227</v>
      </c>
      <c r="I38" s="1" t="s">
        <v>228</v>
      </c>
      <c r="J38" s="1" t="s">
        <v>229</v>
      </c>
    </row>
    <row r="39" spans="1:10" x14ac:dyDescent="0.25">
      <c r="A39" s="1" t="s">
        <v>230</v>
      </c>
      <c r="B39">
        <v>5271</v>
      </c>
      <c r="C39" s="1" t="s">
        <v>11</v>
      </c>
      <c r="D39" s="1" t="s">
        <v>231</v>
      </c>
      <c r="E39" s="1" t="s">
        <v>232</v>
      </c>
      <c r="F39" s="1" t="s">
        <v>11</v>
      </c>
      <c r="G39" s="1" t="s">
        <v>233</v>
      </c>
      <c r="H39" s="1" t="s">
        <v>234</v>
      </c>
      <c r="I39" s="1" t="s">
        <v>235</v>
      </c>
      <c r="J39" s="1" t="s">
        <v>236</v>
      </c>
    </row>
    <row r="40" spans="1:10" x14ac:dyDescent="0.25">
      <c r="A40" s="1" t="s">
        <v>237</v>
      </c>
      <c r="B40">
        <v>1910</v>
      </c>
      <c r="C40" s="1" t="s">
        <v>11</v>
      </c>
      <c r="D40" s="1" t="s">
        <v>19</v>
      </c>
      <c r="E40" s="1" t="s">
        <v>238</v>
      </c>
      <c r="F40" s="1" t="s">
        <v>11</v>
      </c>
      <c r="G40" s="1" t="s">
        <v>40</v>
      </c>
      <c r="H40" s="1" t="s">
        <v>239</v>
      </c>
      <c r="I40" s="1" t="s">
        <v>240</v>
      </c>
      <c r="J40" s="1" t="s">
        <v>241</v>
      </c>
    </row>
    <row r="41" spans="1:10" x14ac:dyDescent="0.25">
      <c r="A41" s="1" t="s">
        <v>242</v>
      </c>
      <c r="B41">
        <v>3923</v>
      </c>
      <c r="C41" s="1" t="s">
        <v>11</v>
      </c>
      <c r="D41" s="1" t="s">
        <v>19</v>
      </c>
      <c r="E41" s="1" t="s">
        <v>243</v>
      </c>
      <c r="F41" s="1" t="s">
        <v>11</v>
      </c>
      <c r="G41" s="1" t="s">
        <v>187</v>
      </c>
      <c r="H41" s="1" t="s">
        <v>244</v>
      </c>
      <c r="I41" s="1" t="s">
        <v>245</v>
      </c>
      <c r="J41" s="1" t="s">
        <v>246</v>
      </c>
    </row>
    <row r="42" spans="1:10" x14ac:dyDescent="0.25">
      <c r="A42" s="1" t="s">
        <v>247</v>
      </c>
      <c r="B42">
        <v>1627</v>
      </c>
      <c r="C42" s="1" t="s">
        <v>11</v>
      </c>
      <c r="D42" s="1" t="s">
        <v>19</v>
      </c>
      <c r="E42" s="1" t="s">
        <v>248</v>
      </c>
      <c r="F42" s="1" t="s">
        <v>11</v>
      </c>
      <c r="G42" s="1" t="s">
        <v>40</v>
      </c>
      <c r="H42" s="1" t="s">
        <v>249</v>
      </c>
      <c r="I42" s="1" t="s">
        <v>250</v>
      </c>
      <c r="J42" s="1" t="s">
        <v>251</v>
      </c>
    </row>
    <row r="43" spans="1:10" x14ac:dyDescent="0.25">
      <c r="A43" s="1" t="s">
        <v>252</v>
      </c>
      <c r="B43">
        <v>2512</v>
      </c>
      <c r="C43" s="1" t="s">
        <v>78</v>
      </c>
      <c r="D43" s="1" t="s">
        <v>137</v>
      </c>
      <c r="E43" s="1" t="s">
        <v>253</v>
      </c>
      <c r="F43" s="1" t="s">
        <v>78</v>
      </c>
      <c r="G43" s="1" t="s">
        <v>40</v>
      </c>
      <c r="H43" s="1" t="s">
        <v>254</v>
      </c>
      <c r="I43" s="1" t="s">
        <v>255</v>
      </c>
      <c r="J43" s="1" t="s">
        <v>256</v>
      </c>
    </row>
    <row r="44" spans="1:10" x14ac:dyDescent="0.25">
      <c r="A44" s="1" t="s">
        <v>257</v>
      </c>
      <c r="B44">
        <v>1036</v>
      </c>
      <c r="C44" s="1" t="s">
        <v>78</v>
      </c>
      <c r="D44" s="1" t="s">
        <v>19</v>
      </c>
      <c r="E44" s="1" t="s">
        <v>258</v>
      </c>
      <c r="F44" s="1" t="s">
        <v>78</v>
      </c>
      <c r="G44" s="1" t="s">
        <v>259</v>
      </c>
      <c r="H44" s="1" t="s">
        <v>260</v>
      </c>
      <c r="I44" s="1" t="s">
        <v>261</v>
      </c>
      <c r="J44" s="1" t="s">
        <v>262</v>
      </c>
    </row>
    <row r="45" spans="1:10" x14ac:dyDescent="0.25">
      <c r="A45" s="1" t="s">
        <v>263</v>
      </c>
      <c r="B45">
        <v>335</v>
      </c>
      <c r="C45" s="1" t="s">
        <v>78</v>
      </c>
      <c r="D45" s="1" t="s">
        <v>55</v>
      </c>
      <c r="E45" s="1" t="s">
        <v>264</v>
      </c>
      <c r="F45" s="1" t="s">
        <v>78</v>
      </c>
      <c r="G45" s="1" t="s">
        <v>40</v>
      </c>
      <c r="H45" s="1" t="s">
        <v>265</v>
      </c>
      <c r="I45" s="1" t="s">
        <v>266</v>
      </c>
      <c r="J45" s="1" t="s">
        <v>267</v>
      </c>
    </row>
    <row r="46" spans="1:10" x14ac:dyDescent="0.25">
      <c r="A46" s="1" t="s">
        <v>268</v>
      </c>
      <c r="B46">
        <v>2505</v>
      </c>
      <c r="C46" s="1" t="s">
        <v>78</v>
      </c>
      <c r="D46" s="1" t="s">
        <v>150</v>
      </c>
      <c r="E46" s="1" t="s">
        <v>269</v>
      </c>
      <c r="F46" s="1" t="s">
        <v>78</v>
      </c>
      <c r="G46" s="1" t="s">
        <v>40</v>
      </c>
      <c r="H46" s="1" t="s">
        <v>270</v>
      </c>
      <c r="I46" s="1" t="s">
        <v>271</v>
      </c>
      <c r="J46" s="1" t="s">
        <v>272</v>
      </c>
    </row>
    <row r="47" spans="1:10" x14ac:dyDescent="0.25">
      <c r="A47" s="1" t="s">
        <v>273</v>
      </c>
      <c r="B47">
        <v>1885</v>
      </c>
      <c r="C47" s="1" t="s">
        <v>78</v>
      </c>
      <c r="D47" s="1" t="s">
        <v>150</v>
      </c>
      <c r="E47" s="1" t="s">
        <v>274</v>
      </c>
      <c r="F47" s="1" t="s">
        <v>78</v>
      </c>
      <c r="G47" s="1" t="s">
        <v>85</v>
      </c>
      <c r="H47" s="1" t="s">
        <v>254</v>
      </c>
      <c r="I47" s="1" t="s">
        <v>275</v>
      </c>
      <c r="J47" s="1" t="s">
        <v>276</v>
      </c>
    </row>
    <row r="48" spans="1:10" x14ac:dyDescent="0.25">
      <c r="A48" s="1" t="s">
        <v>277</v>
      </c>
      <c r="B48">
        <v>2383</v>
      </c>
      <c r="C48" s="1" t="s">
        <v>78</v>
      </c>
      <c r="D48" s="1" t="s">
        <v>278</v>
      </c>
      <c r="E48" s="1" t="s">
        <v>20</v>
      </c>
      <c r="F48" s="1" t="s">
        <v>78</v>
      </c>
      <c r="G48" s="1" t="s">
        <v>50</v>
      </c>
      <c r="H48" s="1" t="s">
        <v>279</v>
      </c>
      <c r="I48" s="1" t="s">
        <v>280</v>
      </c>
      <c r="J48" s="1" t="s">
        <v>281</v>
      </c>
    </row>
    <row r="49" spans="1:10" x14ac:dyDescent="0.25">
      <c r="A49" s="1" t="s">
        <v>282</v>
      </c>
      <c r="B49">
        <v>1850</v>
      </c>
      <c r="C49" s="1" t="s">
        <v>78</v>
      </c>
      <c r="D49" s="1" t="s">
        <v>231</v>
      </c>
      <c r="E49" s="1" t="s">
        <v>283</v>
      </c>
      <c r="F49" s="1" t="s">
        <v>78</v>
      </c>
      <c r="G49" s="1" t="s">
        <v>284</v>
      </c>
      <c r="H49" s="1" t="s">
        <v>285</v>
      </c>
      <c r="I49" s="1" t="s">
        <v>286</v>
      </c>
      <c r="J49" s="1" t="s">
        <v>287</v>
      </c>
    </row>
    <row r="50" spans="1:10" x14ac:dyDescent="0.25">
      <c r="A50" s="1" t="s">
        <v>288</v>
      </c>
      <c r="B50">
        <v>1809</v>
      </c>
      <c r="C50" s="1" t="s">
        <v>78</v>
      </c>
      <c r="D50" s="1" t="s">
        <v>150</v>
      </c>
      <c r="E50" s="1" t="s">
        <v>289</v>
      </c>
      <c r="F50" s="1" t="s">
        <v>11</v>
      </c>
      <c r="G50" s="1" t="s">
        <v>290</v>
      </c>
      <c r="H50" s="1" t="s">
        <v>98</v>
      </c>
      <c r="I50" s="1" t="s">
        <v>291</v>
      </c>
      <c r="J50" s="1" t="s">
        <v>292</v>
      </c>
    </row>
    <row r="51" spans="1:10" x14ac:dyDescent="0.25">
      <c r="A51" s="1" t="s">
        <v>293</v>
      </c>
      <c r="B51">
        <v>1527</v>
      </c>
      <c r="C51" s="1" t="s">
        <v>78</v>
      </c>
      <c r="D51" s="1" t="s">
        <v>19</v>
      </c>
      <c r="E51" s="1" t="s">
        <v>294</v>
      </c>
      <c r="F51" s="1" t="s">
        <v>11</v>
      </c>
      <c r="G51" s="1" t="s">
        <v>295</v>
      </c>
      <c r="H51" s="1" t="s">
        <v>212</v>
      </c>
      <c r="I51" s="1" t="s">
        <v>296</v>
      </c>
      <c r="J51" s="1" t="s">
        <v>297</v>
      </c>
    </row>
    <row r="52" spans="1:10" x14ac:dyDescent="0.25">
      <c r="A52" s="1" t="s">
        <v>298</v>
      </c>
      <c r="B52">
        <v>795</v>
      </c>
      <c r="C52" s="1" t="s">
        <v>78</v>
      </c>
      <c r="D52" s="1" t="s">
        <v>299</v>
      </c>
      <c r="E52" s="1" t="s">
        <v>300</v>
      </c>
      <c r="F52" s="1" t="s">
        <v>78</v>
      </c>
      <c r="G52" s="1" t="s">
        <v>301</v>
      </c>
      <c r="H52" s="1" t="s">
        <v>302</v>
      </c>
      <c r="I52" s="1" t="s">
        <v>303</v>
      </c>
      <c r="J52" s="1" t="s">
        <v>304</v>
      </c>
    </row>
    <row r="53" spans="1:10" x14ac:dyDescent="0.25">
      <c r="A53" s="1" t="s">
        <v>305</v>
      </c>
      <c r="B53">
        <v>331</v>
      </c>
      <c r="C53" s="1" t="s">
        <v>78</v>
      </c>
      <c r="D53" s="1" t="s">
        <v>150</v>
      </c>
      <c r="E53" s="1" t="s">
        <v>20</v>
      </c>
      <c r="F53" s="1" t="s">
        <v>78</v>
      </c>
      <c r="G53" s="1" t="s">
        <v>27</v>
      </c>
      <c r="H53" s="1" t="s">
        <v>306</v>
      </c>
      <c r="I53" s="1" t="s">
        <v>307</v>
      </c>
      <c r="J53" s="1" t="s">
        <v>20</v>
      </c>
    </row>
    <row r="54" spans="1:10" x14ac:dyDescent="0.25">
      <c r="A54" s="1" t="s">
        <v>308</v>
      </c>
      <c r="B54">
        <v>1557</v>
      </c>
      <c r="C54" s="1" t="s">
        <v>78</v>
      </c>
      <c r="D54" s="1" t="s">
        <v>19</v>
      </c>
      <c r="E54" s="1" t="s">
        <v>309</v>
      </c>
      <c r="F54" s="1" t="s">
        <v>78</v>
      </c>
      <c r="G54" s="1" t="s">
        <v>62</v>
      </c>
      <c r="H54" s="1" t="s">
        <v>79</v>
      </c>
      <c r="I54" s="1" t="s">
        <v>310</v>
      </c>
      <c r="J54" s="1" t="s">
        <v>311</v>
      </c>
    </row>
    <row r="55" spans="1:10" x14ac:dyDescent="0.25">
      <c r="A55" s="1" t="s">
        <v>312</v>
      </c>
      <c r="B55">
        <v>659</v>
      </c>
      <c r="C55" s="1" t="s">
        <v>78</v>
      </c>
      <c r="D55" s="1" t="s">
        <v>313</v>
      </c>
      <c r="E55" s="1" t="s">
        <v>20</v>
      </c>
      <c r="F55" s="1" t="s">
        <v>11</v>
      </c>
      <c r="G55" s="1" t="s">
        <v>152</v>
      </c>
      <c r="H55" s="1" t="s">
        <v>314</v>
      </c>
      <c r="I55" s="1" t="s">
        <v>315</v>
      </c>
      <c r="J55" s="1" t="s">
        <v>316</v>
      </c>
    </row>
    <row r="56" spans="1:10" x14ac:dyDescent="0.25">
      <c r="A56" s="1" t="s">
        <v>317</v>
      </c>
      <c r="B56">
        <v>343</v>
      </c>
      <c r="C56" s="1" t="s">
        <v>78</v>
      </c>
      <c r="D56" s="1" t="s">
        <v>318</v>
      </c>
      <c r="E56" s="1" t="s">
        <v>319</v>
      </c>
      <c r="F56" s="1" t="s">
        <v>11</v>
      </c>
      <c r="G56" s="1" t="s">
        <v>50</v>
      </c>
      <c r="H56" s="1" t="s">
        <v>222</v>
      </c>
      <c r="I56" s="1" t="s">
        <v>320</v>
      </c>
      <c r="J56" s="1" t="s">
        <v>321</v>
      </c>
    </row>
    <row r="57" spans="1:10" x14ac:dyDescent="0.25">
      <c r="A57" s="1" t="s">
        <v>322</v>
      </c>
      <c r="B57">
        <v>503</v>
      </c>
      <c r="C57" s="1" t="s">
        <v>78</v>
      </c>
      <c r="D57" s="1" t="s">
        <v>137</v>
      </c>
      <c r="E57" s="1" t="s">
        <v>323</v>
      </c>
      <c r="F57" s="1" t="s">
        <v>324</v>
      </c>
      <c r="G57" s="1" t="s">
        <v>40</v>
      </c>
      <c r="H57" s="1" t="s">
        <v>325</v>
      </c>
      <c r="I57" s="1" t="s">
        <v>326</v>
      </c>
      <c r="J57" s="1" t="s">
        <v>327</v>
      </c>
    </row>
    <row r="58" spans="1:10" x14ac:dyDescent="0.25">
      <c r="A58" s="1" t="s">
        <v>328</v>
      </c>
      <c r="B58">
        <v>3297</v>
      </c>
      <c r="C58" s="1" t="s">
        <v>78</v>
      </c>
      <c r="D58" s="1" t="s">
        <v>19</v>
      </c>
      <c r="E58" s="1" t="s">
        <v>329</v>
      </c>
      <c r="F58" s="1" t="s">
        <v>78</v>
      </c>
      <c r="G58" s="1" t="s">
        <v>40</v>
      </c>
      <c r="H58" s="1" t="s">
        <v>330</v>
      </c>
      <c r="I58" s="1" t="s">
        <v>331</v>
      </c>
      <c r="J58" s="1" t="s">
        <v>332</v>
      </c>
    </row>
    <row r="59" spans="1:10" x14ac:dyDescent="0.25">
      <c r="A59" s="1" t="s">
        <v>333</v>
      </c>
      <c r="B59">
        <v>218</v>
      </c>
      <c r="C59" s="1" t="s">
        <v>78</v>
      </c>
      <c r="D59" s="1" t="s">
        <v>334</v>
      </c>
      <c r="E59" s="1" t="s">
        <v>20</v>
      </c>
      <c r="F59" s="1" t="s">
        <v>324</v>
      </c>
      <c r="G59" s="1" t="s">
        <v>27</v>
      </c>
      <c r="H59" s="1" t="s">
        <v>325</v>
      </c>
      <c r="I59" s="1" t="s">
        <v>335</v>
      </c>
      <c r="J59" s="1" t="s">
        <v>336</v>
      </c>
    </row>
    <row r="60" spans="1:10" x14ac:dyDescent="0.25">
      <c r="A60" s="1" t="s">
        <v>337</v>
      </c>
      <c r="B60">
        <v>1068</v>
      </c>
      <c r="C60" s="1" t="s">
        <v>78</v>
      </c>
      <c r="D60" s="1" t="s">
        <v>150</v>
      </c>
      <c r="E60" s="1" t="s">
        <v>338</v>
      </c>
      <c r="F60" s="1" t="s">
        <v>11</v>
      </c>
      <c r="G60" s="1" t="s">
        <v>40</v>
      </c>
      <c r="H60" s="1" t="s">
        <v>339</v>
      </c>
      <c r="I60" s="1" t="s">
        <v>340</v>
      </c>
      <c r="J60" s="1" t="s">
        <v>341</v>
      </c>
    </row>
    <row r="61" spans="1:10" x14ac:dyDescent="0.25">
      <c r="A61" s="1" t="s">
        <v>342</v>
      </c>
      <c r="B61">
        <v>1744</v>
      </c>
      <c r="C61" s="1" t="s">
        <v>78</v>
      </c>
      <c r="D61" s="1" t="s">
        <v>343</v>
      </c>
      <c r="E61" s="1" t="s">
        <v>344</v>
      </c>
      <c r="F61" s="1" t="s">
        <v>78</v>
      </c>
      <c r="G61" s="1" t="s">
        <v>345</v>
      </c>
      <c r="H61" s="1" t="s">
        <v>79</v>
      </c>
      <c r="I61" s="1" t="s">
        <v>346</v>
      </c>
      <c r="J61" s="1" t="s">
        <v>347</v>
      </c>
    </row>
    <row r="62" spans="1:10" x14ac:dyDescent="0.25">
      <c r="A62" s="1" t="s">
        <v>348</v>
      </c>
      <c r="B62">
        <v>659</v>
      </c>
      <c r="C62" s="1" t="s">
        <v>78</v>
      </c>
      <c r="D62" s="1" t="s">
        <v>349</v>
      </c>
      <c r="E62" s="1" t="s">
        <v>350</v>
      </c>
      <c r="F62" s="1" t="s">
        <v>324</v>
      </c>
      <c r="G62" s="1" t="s">
        <v>351</v>
      </c>
      <c r="H62" s="1" t="s">
        <v>352</v>
      </c>
      <c r="I62" s="1" t="s">
        <v>353</v>
      </c>
      <c r="J62" s="1" t="s">
        <v>354</v>
      </c>
    </row>
    <row r="63" spans="1:10" x14ac:dyDescent="0.25">
      <c r="A63" s="1" t="s">
        <v>355</v>
      </c>
      <c r="B63">
        <v>2185</v>
      </c>
      <c r="C63" s="1" t="s">
        <v>78</v>
      </c>
      <c r="D63" s="1" t="s">
        <v>137</v>
      </c>
      <c r="E63" s="1" t="s">
        <v>356</v>
      </c>
      <c r="F63" s="1" t="s">
        <v>78</v>
      </c>
      <c r="G63" s="1" t="s">
        <v>50</v>
      </c>
      <c r="H63" s="1" t="s">
        <v>357</v>
      </c>
      <c r="I63" s="1" t="s">
        <v>358</v>
      </c>
      <c r="J63" s="1" t="s">
        <v>359</v>
      </c>
    </row>
    <row r="64" spans="1:10" x14ac:dyDescent="0.25">
      <c r="A64" s="1" t="s">
        <v>360</v>
      </c>
      <c r="B64">
        <v>709</v>
      </c>
      <c r="C64" s="1" t="s">
        <v>78</v>
      </c>
      <c r="D64" s="1" t="s">
        <v>361</v>
      </c>
      <c r="E64" s="1" t="s">
        <v>362</v>
      </c>
      <c r="F64" s="1" t="s">
        <v>78</v>
      </c>
      <c r="G64" s="1" t="s">
        <v>40</v>
      </c>
      <c r="H64" s="1" t="s">
        <v>363</v>
      </c>
      <c r="I64" s="1" t="s">
        <v>364</v>
      </c>
      <c r="J64" s="1" t="s">
        <v>365</v>
      </c>
    </row>
    <row r="65" spans="1:10" x14ac:dyDescent="0.25">
      <c r="A65" s="1" t="s">
        <v>366</v>
      </c>
      <c r="B65">
        <v>1065</v>
      </c>
      <c r="C65" s="1" t="s">
        <v>78</v>
      </c>
      <c r="D65" s="1" t="s">
        <v>114</v>
      </c>
      <c r="E65" s="1" t="s">
        <v>367</v>
      </c>
      <c r="F65" s="1" t="s">
        <v>78</v>
      </c>
      <c r="G65" s="1" t="s">
        <v>159</v>
      </c>
      <c r="H65" s="1" t="s">
        <v>357</v>
      </c>
      <c r="I65" s="1" t="s">
        <v>368</v>
      </c>
      <c r="J65" s="1" t="s">
        <v>369</v>
      </c>
    </row>
    <row r="66" spans="1:10" x14ac:dyDescent="0.25">
      <c r="A66" s="1" t="s">
        <v>370</v>
      </c>
      <c r="B66">
        <v>758</v>
      </c>
      <c r="C66" s="1" t="s">
        <v>78</v>
      </c>
      <c r="D66" s="1" t="s">
        <v>299</v>
      </c>
      <c r="E66" s="1" t="s">
        <v>371</v>
      </c>
      <c r="F66" s="1" t="s">
        <v>78</v>
      </c>
      <c r="G66" s="1" t="s">
        <v>91</v>
      </c>
      <c r="H66" s="1" t="s">
        <v>270</v>
      </c>
      <c r="I66" s="1" t="s">
        <v>372</v>
      </c>
      <c r="J66" s="1" t="s">
        <v>373</v>
      </c>
    </row>
    <row r="67" spans="1:10" x14ac:dyDescent="0.25">
      <c r="A67" s="1" t="s">
        <v>374</v>
      </c>
      <c r="B67">
        <v>737</v>
      </c>
      <c r="C67" s="1" t="s">
        <v>78</v>
      </c>
      <c r="D67" s="1" t="s">
        <v>83</v>
      </c>
      <c r="E67" s="1" t="s">
        <v>375</v>
      </c>
      <c r="F67" s="1" t="s">
        <v>11</v>
      </c>
      <c r="G67" s="1" t="s">
        <v>376</v>
      </c>
      <c r="H67" s="1" t="s">
        <v>377</v>
      </c>
      <c r="I67" s="1" t="s">
        <v>378</v>
      </c>
      <c r="J67" s="1" t="s">
        <v>379</v>
      </c>
    </row>
    <row r="68" spans="1:10" x14ac:dyDescent="0.25">
      <c r="A68" s="1" t="s">
        <v>380</v>
      </c>
      <c r="B68">
        <v>1195</v>
      </c>
      <c r="C68" s="1" t="s">
        <v>78</v>
      </c>
      <c r="D68" s="1" t="s">
        <v>137</v>
      </c>
      <c r="E68" s="1" t="s">
        <v>381</v>
      </c>
      <c r="F68" s="1" t="s">
        <v>11</v>
      </c>
      <c r="G68" s="1" t="s">
        <v>40</v>
      </c>
      <c r="H68" s="1" t="s">
        <v>382</v>
      </c>
      <c r="I68" s="1" t="s">
        <v>383</v>
      </c>
      <c r="J68" s="1" t="s">
        <v>384</v>
      </c>
    </row>
    <row r="69" spans="1:10" x14ac:dyDescent="0.25">
      <c r="A69" s="1" t="s">
        <v>385</v>
      </c>
      <c r="B69">
        <v>613</v>
      </c>
      <c r="C69" s="1" t="s">
        <v>78</v>
      </c>
      <c r="D69" s="1" t="s">
        <v>19</v>
      </c>
      <c r="E69" s="1" t="s">
        <v>386</v>
      </c>
      <c r="F69" s="1" t="s">
        <v>11</v>
      </c>
      <c r="G69" s="1" t="s">
        <v>387</v>
      </c>
      <c r="H69" s="1" t="s">
        <v>57</v>
      </c>
      <c r="I69" s="1" t="s">
        <v>388</v>
      </c>
      <c r="J69" s="1" t="s">
        <v>389</v>
      </c>
    </row>
    <row r="70" spans="1:10" x14ac:dyDescent="0.25">
      <c r="A70" s="1" t="s">
        <v>390</v>
      </c>
      <c r="B70">
        <v>1049</v>
      </c>
      <c r="C70" s="1" t="s">
        <v>78</v>
      </c>
      <c r="D70" s="1" t="s">
        <v>19</v>
      </c>
      <c r="E70" s="1" t="s">
        <v>391</v>
      </c>
      <c r="F70" s="1" t="s">
        <v>78</v>
      </c>
      <c r="G70" s="1" t="s">
        <v>387</v>
      </c>
      <c r="H70" s="1" t="s">
        <v>357</v>
      </c>
      <c r="I70" s="1" t="s">
        <v>392</v>
      </c>
      <c r="J70" s="1" t="s">
        <v>393</v>
      </c>
    </row>
    <row r="71" spans="1:10" x14ac:dyDescent="0.25">
      <c r="A71" s="1" t="s">
        <v>394</v>
      </c>
      <c r="B71">
        <v>1228</v>
      </c>
      <c r="C71" s="1" t="s">
        <v>78</v>
      </c>
      <c r="D71" s="1" t="s">
        <v>395</v>
      </c>
      <c r="E71" s="1" t="s">
        <v>396</v>
      </c>
      <c r="F71" s="1" t="s">
        <v>78</v>
      </c>
      <c r="G71" s="1" t="s">
        <v>50</v>
      </c>
      <c r="H71" s="1" t="s">
        <v>330</v>
      </c>
      <c r="I71" s="1" t="s">
        <v>397</v>
      </c>
      <c r="J71" s="1" t="s">
        <v>398</v>
      </c>
    </row>
    <row r="72" spans="1:10" x14ac:dyDescent="0.25">
      <c r="A72" s="1" t="s">
        <v>399</v>
      </c>
      <c r="B72">
        <v>1430</v>
      </c>
      <c r="C72" s="1" t="s">
        <v>78</v>
      </c>
      <c r="D72" s="1" t="s">
        <v>400</v>
      </c>
      <c r="E72" s="1" t="s">
        <v>401</v>
      </c>
      <c r="F72" s="1" t="s">
        <v>11</v>
      </c>
      <c r="G72" s="1" t="s">
        <v>402</v>
      </c>
      <c r="H72" s="1" t="s">
        <v>403</v>
      </c>
      <c r="I72" s="1" t="s">
        <v>404</v>
      </c>
      <c r="J72" s="1" t="s">
        <v>405</v>
      </c>
    </row>
    <row r="73" spans="1:10" x14ac:dyDescent="0.25">
      <c r="A73" s="1" t="s">
        <v>406</v>
      </c>
      <c r="B73">
        <v>136</v>
      </c>
      <c r="C73" s="1" t="s">
        <v>78</v>
      </c>
      <c r="D73" s="1" t="s">
        <v>114</v>
      </c>
      <c r="E73" s="1" t="s">
        <v>20</v>
      </c>
      <c r="F73" s="1" t="s">
        <v>78</v>
      </c>
      <c r="G73" s="1" t="s">
        <v>407</v>
      </c>
      <c r="H73" s="1" t="s">
        <v>306</v>
      </c>
      <c r="I73" s="1" t="s">
        <v>408</v>
      </c>
      <c r="J73" s="1" t="s">
        <v>20</v>
      </c>
    </row>
    <row r="74" spans="1:10" x14ac:dyDescent="0.25">
      <c r="A74" s="1" t="s">
        <v>409</v>
      </c>
      <c r="B74">
        <v>2240</v>
      </c>
      <c r="C74" s="1" t="s">
        <v>78</v>
      </c>
      <c r="D74" s="1" t="s">
        <v>19</v>
      </c>
      <c r="E74" s="1" t="s">
        <v>410</v>
      </c>
      <c r="F74" s="1" t="s">
        <v>78</v>
      </c>
      <c r="G74" s="1" t="s">
        <v>159</v>
      </c>
      <c r="H74" s="1" t="s">
        <v>411</v>
      </c>
      <c r="I74" s="1" t="s">
        <v>412</v>
      </c>
      <c r="J74" s="1" t="s">
        <v>413</v>
      </c>
    </row>
    <row r="75" spans="1:10" x14ac:dyDescent="0.25">
      <c r="A75" s="1" t="s">
        <v>414</v>
      </c>
      <c r="B75">
        <v>368</v>
      </c>
      <c r="C75" s="1" t="s">
        <v>78</v>
      </c>
      <c r="D75" s="1" t="s">
        <v>395</v>
      </c>
      <c r="E75" s="1" t="s">
        <v>415</v>
      </c>
      <c r="F75" s="1" t="s">
        <v>78</v>
      </c>
      <c r="G75" s="1" t="s">
        <v>416</v>
      </c>
      <c r="H75" s="1" t="s">
        <v>417</v>
      </c>
      <c r="I75" s="1" t="s">
        <v>418</v>
      </c>
      <c r="J75" s="1" t="s">
        <v>419</v>
      </c>
    </row>
    <row r="76" spans="1:10" x14ac:dyDescent="0.25">
      <c r="A76" s="1" t="s">
        <v>420</v>
      </c>
      <c r="B76">
        <v>1610</v>
      </c>
      <c r="C76" s="1" t="s">
        <v>78</v>
      </c>
      <c r="D76" s="1" t="s">
        <v>150</v>
      </c>
      <c r="E76" s="1" t="s">
        <v>421</v>
      </c>
      <c r="F76" s="1" t="s">
        <v>78</v>
      </c>
      <c r="G76" s="1" t="s">
        <v>345</v>
      </c>
      <c r="H76" s="1" t="s">
        <v>422</v>
      </c>
      <c r="I76" s="1" t="s">
        <v>423</v>
      </c>
      <c r="J76" s="1" t="s">
        <v>424</v>
      </c>
    </row>
    <row r="77" spans="1:10" x14ac:dyDescent="0.25">
      <c r="A77" s="1" t="s">
        <v>425</v>
      </c>
      <c r="B77">
        <v>583</v>
      </c>
      <c r="C77" s="1" t="s">
        <v>78</v>
      </c>
      <c r="D77" s="1" t="s">
        <v>426</v>
      </c>
      <c r="E77" s="1" t="s">
        <v>427</v>
      </c>
      <c r="F77" s="1" t="s">
        <v>78</v>
      </c>
      <c r="G77" s="1" t="s">
        <v>428</v>
      </c>
      <c r="H77" s="1" t="s">
        <v>429</v>
      </c>
      <c r="I77" s="1" t="s">
        <v>430</v>
      </c>
      <c r="J77" s="1" t="s">
        <v>431</v>
      </c>
    </row>
    <row r="78" spans="1:10" x14ac:dyDescent="0.25">
      <c r="A78" s="1" t="s">
        <v>432</v>
      </c>
      <c r="B78">
        <v>718</v>
      </c>
      <c r="C78" s="1" t="s">
        <v>78</v>
      </c>
      <c r="D78" s="1" t="s">
        <v>19</v>
      </c>
      <c r="E78" s="1" t="s">
        <v>433</v>
      </c>
      <c r="F78" s="1" t="s">
        <v>78</v>
      </c>
      <c r="G78" s="1" t="s">
        <v>50</v>
      </c>
      <c r="H78" s="1" t="s">
        <v>434</v>
      </c>
      <c r="I78" s="1" t="s">
        <v>435</v>
      </c>
      <c r="J78" s="1" t="s">
        <v>436</v>
      </c>
    </row>
    <row r="79" spans="1:10" x14ac:dyDescent="0.25">
      <c r="A79" s="1" t="s">
        <v>437</v>
      </c>
      <c r="B79">
        <v>2373</v>
      </c>
      <c r="C79" s="1" t="s">
        <v>78</v>
      </c>
      <c r="D79" s="1" t="s">
        <v>150</v>
      </c>
      <c r="E79" s="1" t="s">
        <v>438</v>
      </c>
      <c r="F79" s="1" t="s">
        <v>78</v>
      </c>
      <c r="G79" s="1" t="s">
        <v>50</v>
      </c>
      <c r="H79" s="1" t="s">
        <v>330</v>
      </c>
      <c r="I79" s="1" t="s">
        <v>439</v>
      </c>
      <c r="J79" s="1" t="s">
        <v>440</v>
      </c>
    </row>
    <row r="80" spans="1:10" x14ac:dyDescent="0.25">
      <c r="A80" s="1" t="s">
        <v>441</v>
      </c>
      <c r="B80">
        <v>8208</v>
      </c>
      <c r="C80" s="1" t="s">
        <v>78</v>
      </c>
      <c r="D80" s="1" t="s">
        <v>19</v>
      </c>
      <c r="E80" s="1" t="s">
        <v>442</v>
      </c>
      <c r="F80" s="1" t="s">
        <v>78</v>
      </c>
      <c r="G80" s="1" t="s">
        <v>14</v>
      </c>
      <c r="H80" s="1" t="s">
        <v>443</v>
      </c>
      <c r="I80" s="1" t="s">
        <v>444</v>
      </c>
      <c r="J80" s="1" t="s">
        <v>445</v>
      </c>
    </row>
    <row r="81" spans="1:10" x14ac:dyDescent="0.25">
      <c r="A81" s="1" t="s">
        <v>446</v>
      </c>
      <c r="B81">
        <v>341</v>
      </c>
      <c r="C81" s="1" t="s">
        <v>78</v>
      </c>
      <c r="D81" s="1" t="s">
        <v>447</v>
      </c>
      <c r="E81" s="1" t="s">
        <v>448</v>
      </c>
      <c r="F81" s="1" t="s">
        <v>78</v>
      </c>
      <c r="G81" s="1" t="s">
        <v>449</v>
      </c>
      <c r="H81" s="1" t="s">
        <v>254</v>
      </c>
      <c r="I81" s="1" t="s">
        <v>397</v>
      </c>
      <c r="J81" s="1" t="s">
        <v>450</v>
      </c>
    </row>
    <row r="82" spans="1:10" x14ac:dyDescent="0.25">
      <c r="A82" s="1" t="s">
        <v>451</v>
      </c>
      <c r="B82">
        <v>1513</v>
      </c>
      <c r="C82" s="1" t="s">
        <v>78</v>
      </c>
      <c r="D82" s="1" t="s">
        <v>19</v>
      </c>
      <c r="E82" s="1" t="s">
        <v>452</v>
      </c>
      <c r="F82" s="1" t="s">
        <v>78</v>
      </c>
      <c r="G82" s="1" t="s">
        <v>40</v>
      </c>
      <c r="H82" s="1" t="s">
        <v>285</v>
      </c>
      <c r="I82" s="1" t="s">
        <v>453</v>
      </c>
      <c r="J82" s="1" t="s">
        <v>454</v>
      </c>
    </row>
    <row r="83" spans="1:10" x14ac:dyDescent="0.25">
      <c r="A83" s="1" t="s">
        <v>455</v>
      </c>
      <c r="B83">
        <v>3527</v>
      </c>
      <c r="C83" s="1" t="s">
        <v>78</v>
      </c>
      <c r="D83" s="1" t="s">
        <v>313</v>
      </c>
      <c r="E83" s="1" t="s">
        <v>456</v>
      </c>
      <c r="F83" s="1" t="s">
        <v>78</v>
      </c>
      <c r="G83" s="1" t="s">
        <v>40</v>
      </c>
      <c r="H83" s="1" t="s">
        <v>457</v>
      </c>
      <c r="I83" s="1" t="s">
        <v>458</v>
      </c>
      <c r="J83" s="1" t="s">
        <v>459</v>
      </c>
    </row>
    <row r="84" spans="1:10" x14ac:dyDescent="0.25">
      <c r="A84" s="1" t="s">
        <v>460</v>
      </c>
      <c r="B84">
        <v>347</v>
      </c>
      <c r="C84" s="1" t="s">
        <v>78</v>
      </c>
      <c r="D84" s="1" t="s">
        <v>361</v>
      </c>
      <c r="E84" s="1" t="s">
        <v>461</v>
      </c>
      <c r="F84" s="1" t="s">
        <v>78</v>
      </c>
      <c r="G84" s="1" t="s">
        <v>91</v>
      </c>
      <c r="H84" s="1" t="s">
        <v>363</v>
      </c>
      <c r="I84" s="1" t="s">
        <v>462</v>
      </c>
      <c r="J84" s="1" t="s">
        <v>332</v>
      </c>
    </row>
    <row r="85" spans="1:10" x14ac:dyDescent="0.25">
      <c r="A85" s="1" t="s">
        <v>463</v>
      </c>
      <c r="B85">
        <v>3636</v>
      </c>
      <c r="C85" s="1" t="s">
        <v>78</v>
      </c>
      <c r="D85" s="1" t="s">
        <v>137</v>
      </c>
      <c r="E85" s="1" t="s">
        <v>464</v>
      </c>
      <c r="F85" s="1" t="s">
        <v>78</v>
      </c>
      <c r="G85" s="1" t="s">
        <v>465</v>
      </c>
      <c r="H85" s="1" t="s">
        <v>302</v>
      </c>
      <c r="I85" s="1" t="s">
        <v>466</v>
      </c>
      <c r="J85" s="1" t="s">
        <v>467</v>
      </c>
    </row>
    <row r="86" spans="1:10" x14ac:dyDescent="0.25">
      <c r="A86" s="1" t="s">
        <v>468</v>
      </c>
      <c r="C86" s="1" t="s">
        <v>468</v>
      </c>
      <c r="D86" s="1" t="s">
        <v>468</v>
      </c>
      <c r="E86" s="1" t="s">
        <v>468</v>
      </c>
      <c r="F86" s="1" t="s">
        <v>468</v>
      </c>
      <c r="G86" s="1" t="s">
        <v>468</v>
      </c>
      <c r="H86" s="1" t="s">
        <v>468</v>
      </c>
      <c r="I86" s="1" t="s">
        <v>468</v>
      </c>
      <c r="J86" s="1" t="s">
        <v>468</v>
      </c>
    </row>
    <row r="87" spans="1:10" x14ac:dyDescent="0.25">
      <c r="A87" s="1" t="s">
        <v>469</v>
      </c>
      <c r="C87" s="1" t="s">
        <v>468</v>
      </c>
      <c r="D87" s="1" t="s">
        <v>468</v>
      </c>
      <c r="E87" s="1" t="s">
        <v>468</v>
      </c>
      <c r="F87" s="1" t="s">
        <v>468</v>
      </c>
      <c r="G87" s="1" t="s">
        <v>468</v>
      </c>
      <c r="H87" s="1" t="s">
        <v>468</v>
      </c>
      <c r="I87" s="1" t="s">
        <v>468</v>
      </c>
      <c r="J87" s="1" t="s">
        <v>468</v>
      </c>
    </row>
    <row r="88" spans="1:10" x14ac:dyDescent="0.25">
      <c r="A88" s="1" t="s">
        <v>470</v>
      </c>
      <c r="C88" s="1" t="s">
        <v>468</v>
      </c>
      <c r="D88" s="1" t="s">
        <v>468</v>
      </c>
      <c r="E88" s="1" t="s">
        <v>468</v>
      </c>
      <c r="F88" s="1" t="s">
        <v>468</v>
      </c>
      <c r="G88" s="1" t="s">
        <v>468</v>
      </c>
      <c r="H88" s="1" t="s">
        <v>468</v>
      </c>
      <c r="I88" s="1" t="s">
        <v>468</v>
      </c>
      <c r="J88" s="1" t="s">
        <v>468</v>
      </c>
    </row>
    <row r="89" spans="1:10" x14ac:dyDescent="0.25">
      <c r="A89" s="1" t="s">
        <v>471</v>
      </c>
      <c r="C89" s="1" t="s">
        <v>468</v>
      </c>
      <c r="D89" s="1" t="s">
        <v>468</v>
      </c>
      <c r="E89" s="1" t="s">
        <v>468</v>
      </c>
      <c r="F89" s="1" t="s">
        <v>468</v>
      </c>
      <c r="G89" s="1" t="s">
        <v>468</v>
      </c>
      <c r="H89" s="1" t="s">
        <v>468</v>
      </c>
      <c r="I89" s="1" t="s">
        <v>468</v>
      </c>
      <c r="J89" s="1" t="s">
        <v>468</v>
      </c>
    </row>
    <row r="90" spans="1:10" x14ac:dyDescent="0.25">
      <c r="A90" s="1" t="s">
        <v>472</v>
      </c>
      <c r="C90" s="1" t="s">
        <v>468</v>
      </c>
      <c r="D90" s="1" t="s">
        <v>468</v>
      </c>
      <c r="E90" s="1" t="s">
        <v>468</v>
      </c>
      <c r="F90" s="1" t="s">
        <v>468</v>
      </c>
      <c r="G90" s="1" t="s">
        <v>468</v>
      </c>
      <c r="H90" s="1" t="s">
        <v>468</v>
      </c>
      <c r="I90" s="1" t="s">
        <v>468</v>
      </c>
      <c r="J90" s="1" t="s">
        <v>468</v>
      </c>
    </row>
    <row r="91" spans="1:10" x14ac:dyDescent="0.25">
      <c r="A91" s="1" t="s">
        <v>473</v>
      </c>
      <c r="C91" s="1" t="s">
        <v>468</v>
      </c>
      <c r="D91" s="1" t="s">
        <v>468</v>
      </c>
      <c r="E91" s="1" t="s">
        <v>468</v>
      </c>
      <c r="F91" s="1" t="s">
        <v>468</v>
      </c>
      <c r="G91" s="1" t="s">
        <v>468</v>
      </c>
      <c r="H91" s="1" t="s">
        <v>468</v>
      </c>
      <c r="I91" s="1" t="s">
        <v>468</v>
      </c>
      <c r="J91" s="1" t="s">
        <v>468</v>
      </c>
    </row>
    <row r="92" spans="1:10" x14ac:dyDescent="0.25">
      <c r="A92" s="1" t="s">
        <v>474</v>
      </c>
      <c r="C92" s="1" t="s">
        <v>468</v>
      </c>
      <c r="D92" s="1" t="s">
        <v>468</v>
      </c>
      <c r="E92" s="1" t="s">
        <v>468</v>
      </c>
      <c r="F92" s="1" t="s">
        <v>468</v>
      </c>
      <c r="G92" s="1" t="s">
        <v>468</v>
      </c>
      <c r="H92" s="1" t="s">
        <v>468</v>
      </c>
      <c r="I92" s="1" t="s">
        <v>468</v>
      </c>
      <c r="J92" s="1" t="s">
        <v>468</v>
      </c>
    </row>
    <row r="93" spans="1:10" x14ac:dyDescent="0.25">
      <c r="A93" s="1" t="s">
        <v>475</v>
      </c>
      <c r="C93" s="1" t="s">
        <v>468</v>
      </c>
      <c r="D93" s="1" t="s">
        <v>468</v>
      </c>
      <c r="E93" s="1" t="s">
        <v>468</v>
      </c>
      <c r="F93" s="1" t="s">
        <v>468</v>
      </c>
      <c r="G93" s="1" t="s">
        <v>468</v>
      </c>
      <c r="H93" s="1" t="s">
        <v>468</v>
      </c>
      <c r="I93" s="1" t="s">
        <v>468</v>
      </c>
      <c r="J93" s="1" t="s">
        <v>468</v>
      </c>
    </row>
    <row r="94" spans="1:10" x14ac:dyDescent="0.25">
      <c r="A94" s="1" t="s">
        <v>476</v>
      </c>
      <c r="C94" s="1" t="s">
        <v>468</v>
      </c>
      <c r="D94" s="1" t="s">
        <v>468</v>
      </c>
      <c r="E94" s="1" t="s">
        <v>468</v>
      </c>
      <c r="F94" s="1" t="s">
        <v>468</v>
      </c>
      <c r="G94" s="1" t="s">
        <v>468</v>
      </c>
      <c r="H94" s="1" t="s">
        <v>468</v>
      </c>
      <c r="I94" s="1" t="s">
        <v>468</v>
      </c>
      <c r="J94" s="1" t="s">
        <v>468</v>
      </c>
    </row>
    <row r="95" spans="1:10" x14ac:dyDescent="0.25">
      <c r="A95" s="1" t="s">
        <v>477</v>
      </c>
      <c r="C95" s="1" t="s">
        <v>468</v>
      </c>
      <c r="D95" s="1" t="s">
        <v>468</v>
      </c>
      <c r="E95" s="1" t="s">
        <v>468</v>
      </c>
      <c r="F95" s="1" t="s">
        <v>468</v>
      </c>
      <c r="G95" s="1" t="s">
        <v>468</v>
      </c>
      <c r="H95" s="1" t="s">
        <v>468</v>
      </c>
      <c r="I95" s="1" t="s">
        <v>468</v>
      </c>
      <c r="J95" s="1" t="s">
        <v>468</v>
      </c>
    </row>
    <row r="96" spans="1:10" x14ac:dyDescent="0.25">
      <c r="A96" s="1" t="s">
        <v>468</v>
      </c>
      <c r="C96" s="1" t="s">
        <v>468</v>
      </c>
      <c r="D96" s="1" t="s">
        <v>468</v>
      </c>
      <c r="E96" s="1" t="s">
        <v>468</v>
      </c>
      <c r="F96" s="1" t="s">
        <v>468</v>
      </c>
      <c r="G96" s="1" t="s">
        <v>468</v>
      </c>
      <c r="H96" s="1" t="s">
        <v>468</v>
      </c>
      <c r="I96" s="1" t="s">
        <v>468</v>
      </c>
      <c r="J96" s="1" t="s">
        <v>468</v>
      </c>
    </row>
    <row r="97" spans="1:10" x14ac:dyDescent="0.25">
      <c r="A97" s="1" t="s">
        <v>478</v>
      </c>
      <c r="C97" s="1" t="s">
        <v>468</v>
      </c>
      <c r="D97" s="1" t="s">
        <v>468</v>
      </c>
      <c r="E97" s="1" t="s">
        <v>468</v>
      </c>
      <c r="F97" s="1" t="s">
        <v>468</v>
      </c>
      <c r="G97" s="1" t="s">
        <v>468</v>
      </c>
      <c r="H97" s="1" t="s">
        <v>468</v>
      </c>
      <c r="I97" s="1" t="s">
        <v>468</v>
      </c>
      <c r="J97" s="1" t="s">
        <v>468</v>
      </c>
    </row>
    <row r="98" spans="1:10" x14ac:dyDescent="0.25">
      <c r="A98" s="1" t="s">
        <v>479</v>
      </c>
      <c r="C98" s="1" t="s">
        <v>468</v>
      </c>
      <c r="D98" s="1" t="s">
        <v>468</v>
      </c>
      <c r="E98" s="1" t="s">
        <v>468</v>
      </c>
      <c r="F98" s="1" t="s">
        <v>468</v>
      </c>
      <c r="G98" s="1" t="s">
        <v>468</v>
      </c>
      <c r="H98" s="1" t="s">
        <v>468</v>
      </c>
      <c r="I98" s="1" t="s">
        <v>468</v>
      </c>
      <c r="J98" s="1" t="s">
        <v>468</v>
      </c>
    </row>
    <row r="99" spans="1:10" x14ac:dyDescent="0.25">
      <c r="A99" s="1" t="s">
        <v>468</v>
      </c>
      <c r="C99" s="1" t="s">
        <v>468</v>
      </c>
      <c r="D99" s="1" t="s">
        <v>468</v>
      </c>
      <c r="E99" s="1" t="s">
        <v>468</v>
      </c>
      <c r="F99" s="1" t="s">
        <v>468</v>
      </c>
      <c r="G99" s="1" t="s">
        <v>468</v>
      </c>
      <c r="H99" s="1" t="s">
        <v>468</v>
      </c>
      <c r="I99" s="1" t="s">
        <v>468</v>
      </c>
      <c r="J99" s="1" t="s">
        <v>46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1361E-88EA-4D30-B468-ECB737D9431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E A A B Q S w M E F A A C A A g A a W p x V R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a W p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q c V U A r p Q X 2 Q E A A B U M A A A T A B w A R m 9 y b X V s Y X M v U 2 V j d G l v b j E u b S C i G A A o o B Q A A A A A A A A A A A A A A A A A A A A A A A A A A A D t k 8 9 u 2 k A Q x u 9 I v M P I u Y B k I V C B Q y s f I l N U c 0 B U p o r U 0 M O y H s i m 6 x 2 0 u w 4 F l E t e K a d K v U W 8 V 4 f Q N q 2 g a n s o y s E + 2 P v n m 5 n 9 P P t z K L 0 i A + n + 2 3 p V r V Q r 7 k p Y z O A s S I x U H h 2 M i q l W U u y V V F i J r t Z 9 U Q 8 g A o 2 + W g F + t p / t w 3 2 2 v S N e j N 1 N o 0 e y y N H 4 W l 9 p b M R k P E 9 c L Y h f T t 4 5 t G 5 y P d N 4 7 d b C T n q 0 N J p E 5 i Z / K N i Q 7 i a o h 5 c 9 1 C p n o Y 2 C M A g h J l 3 k x k W t Z g i v j a R M m X n U 7 T S b r R D e F u Q x 9 S u N 0 d O w M S S D H + r h / u R n w V D M t 3 c P 9 8 u P C g g W l C 1 X 2 y 9 u T W a V 8 2 y t K F e 4 8 z o W U 4 4 d W c o 5 0 R s U G d u o / f A d w u W 3 r X O t U y m 0 s C 7 y t v i 5 0 H v O Z N g U g V 8 t n l K O r T B u R j b f O x m v F u z 3 7 4 4 V b j a s y 3 m w S 4 n g 8 Z O / D W E T X O A U a A a p 5 I o S 4 X s 7 H A s T 4 7 v t x q 7 K o 3 K Q 9 P k 3 C e u 5 U Q d p H j v h r t B C T W h d P 9 h P 0 n R 4 s D i I k 9 9 n v K A U Y u F x T l a h O x o 7 Q u 6 4 O R o 9 4 N t g h I Y k X w j p o c 8 v s g e q c y 4 t N b L T m S 5 2 / n 9 R 3 N a r F W W O 9 + Q f A G i f G o B 2 C U A J w D M C o H N q A D o l A C U A z w i A 7 q k B 6 J Y A l A D 8 d w C + A l B L A Q I t A B Q A A g A I A G l q c V U T c Q P K p w A A A P k A A A A S A A A A A A A A A A A A A A A A A A A A A A B D b 2 5 m a W c v U G F j a 2 F n Z S 5 4 b W x Q S w E C L Q A U A A I A C A B p a n F V D 8 r p q 6 Q A A A D p A A A A E w A A A A A A A A A A A A A A A A D z A A A A W 0 N v b n R l b n R f V H l w Z X N d L n h t b F B L A Q I t A B Q A A g A I A G l q c V U A r p Q X 2 Q E A A B U M A A A T A A A A A A A A A A A A A A A A A O Q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8 A A A A A A A A h z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Y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Y 2 l 0 Z X N f U H V i b G l j Y X R p b 2 5 f U 2 9 1 c m N l c 1 8 2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N 1 Q x M j o w M z o 1 O C 4 x O T U 1 N T I 2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j a X R l c y B Q d W J s a W N h d G l v b i B T b 3 V y Y 2 V z K D Y z K S 9 a b W l l b m l v b m 8 g d H l w L n t O Y W 1 l L D B 9 J n F 1 b 3 Q 7 L C Z x d W 9 0 O 1 N l Y 3 R p b 2 4 x L 0 l u Y 2 l 0 Z X M g U H V i b G l j Y X R p b 2 4 g U 2 9 1 c m N l c y g 2 M y k v W m 1 p Z W 5 p b 2 5 v I H R 5 c C 5 7 V 2 V i I G 9 m I F N j a W V u Y 2 U g R G 9 j d W 1 l b n R z L D F 9 J n F 1 b 3 Q 7 L C Z x d W 9 0 O 1 N l Y 3 R p b 2 4 x L 0 l u Y 2 l 0 Z X M g U H V i b G l j Y X R p b 2 4 g U 2 9 1 c m N l c y g 2 M y k v W m 1 p Z W 5 p b 2 5 v I H R 5 c C 5 7 S k l G I F F 1 Y X J 0 a W x l L D J 9 J n F 1 b 3 Q 7 L C Z x d W 9 0 O 1 N l Y 3 R p b 2 4 x L 0 l u Y 2 l 0 Z X M g U H V i b G l j Y X R p b 2 4 g U 2 9 1 c m N l c y g 2 M y k v W m 1 p Z W 5 p b 2 5 v I H R 5 c C 5 7 U H V i b G l z a G V y I C h h b G w p L D N 9 J n F 1 b 3 Q 7 L C Z x d W 9 0 O 1 N l Y 3 R p b 2 4 x L 0 l u Y 2 l 0 Z X M g U H V i b G l j Y X R p b 2 4 g U 2 9 1 c m N l c y g 2 M y k v W m 1 p Z W 5 p b 2 5 v I H R 5 c C 5 7 S V N T T i w 0 f S Z x d W 9 0 O y w m c X V v d D t T Z W N 0 a W 9 u M S 9 J b m N p d G V z I F B 1 Y m x p Y 2 F 0 a W 9 u I F N v d X J j Z X M o N j M p L 1 p t a W V u a W 9 u b y B 0 e X A u e 0 p D S S B R d W F y d G l s Z S w 1 f S Z x d W 9 0 O y w m c X V v d D t T Z W N 0 a W 9 u M S 9 J b m N p d G V z I F B 1 Y m x p Y 2 F 0 a W 9 u I F N v d X J j Z X M o N j M p L 1 p t a W V u a W 9 u b y B 0 e X A u e 1 d v U y B D Y X R l Z 2 9 y a W V z L D Z 9 J n F 1 b 3 Q 7 L C Z x d W 9 0 O 1 N l Y 3 R p b 2 4 x L 0 l u Y 2 l 0 Z X M g U H V i b G l j Y X R p b 2 4 g U 2 9 1 c m N l c y g 2 M y k v W m 1 p Z W 5 p b 2 5 v I H R 5 c C 5 7 S k N J I F B l c m N l b n R p b G U s N 3 0 m c X V v d D s s J n F 1 b 3 Q 7 U 2 V j d G l v b j E v S W 5 j a X R l c y B Q d W J s a W N h d G l v b i B T b 3 V y Y 2 V z K D Y z K S 9 a b W l l b m l v b m 8 g d H l w L n t K b 3 V y b m F s I E l t c G F j d C B G Y W N 0 b 3 I s O H 0 m c X V v d D s s J n F 1 b 3 Q 7 U 2 V j d G l v b j E v S W 5 j a X R l c y B Q d W J s a W N h d G l v b i B T b 3 V y Y 2 V z K D Y z K S 9 a b W l l b m l v b m 8 g d H l w L n t B c n R p Y 2 x l I E l u Z m x 1 Z W 5 j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S W 5 j a X R l c y B Q d W J s a W N h d G l v b i B T b 3 V y Y 2 V z K D Y z K S 9 a b W l l b m l v b m 8 g d H l w L n t O Y W 1 l L D B 9 J n F 1 b 3 Q 7 L C Z x d W 9 0 O 1 N l Y 3 R p b 2 4 x L 0 l u Y 2 l 0 Z X M g U H V i b G l j Y X R p b 2 4 g U 2 9 1 c m N l c y g 2 M y k v W m 1 p Z W 5 p b 2 5 v I H R 5 c C 5 7 V 2 V i I G 9 m I F N j a W V u Y 2 U g R G 9 j d W 1 l b n R z L D F 9 J n F 1 b 3 Q 7 L C Z x d W 9 0 O 1 N l Y 3 R p b 2 4 x L 0 l u Y 2 l 0 Z X M g U H V i b G l j Y X R p b 2 4 g U 2 9 1 c m N l c y g 2 M y k v W m 1 p Z W 5 p b 2 5 v I H R 5 c C 5 7 S k l G I F F 1 Y X J 0 a W x l L D J 9 J n F 1 b 3 Q 7 L C Z x d W 9 0 O 1 N l Y 3 R p b 2 4 x L 0 l u Y 2 l 0 Z X M g U H V i b G l j Y X R p b 2 4 g U 2 9 1 c m N l c y g 2 M y k v W m 1 p Z W 5 p b 2 5 v I H R 5 c C 5 7 U H V i b G l z a G V y I C h h b G w p L D N 9 J n F 1 b 3 Q 7 L C Z x d W 9 0 O 1 N l Y 3 R p b 2 4 x L 0 l u Y 2 l 0 Z X M g U H V i b G l j Y X R p b 2 4 g U 2 9 1 c m N l c y g 2 M y k v W m 1 p Z W 5 p b 2 5 v I H R 5 c C 5 7 S V N T T i w 0 f S Z x d W 9 0 O y w m c X V v d D t T Z W N 0 a W 9 u M S 9 J b m N p d G V z I F B 1 Y m x p Y 2 F 0 a W 9 u I F N v d X J j Z X M o N j M p L 1 p t a W V u a W 9 u b y B 0 e X A u e 0 p D S S B R d W F y d G l s Z S w 1 f S Z x d W 9 0 O y w m c X V v d D t T Z W N 0 a W 9 u M S 9 J b m N p d G V z I F B 1 Y m x p Y 2 F 0 a W 9 u I F N v d X J j Z X M o N j M p L 1 p t a W V u a W 9 u b y B 0 e X A u e 1 d v U y B D Y X R l Z 2 9 y a W V z L D Z 9 J n F 1 b 3 Q 7 L C Z x d W 9 0 O 1 N l Y 3 R p b 2 4 x L 0 l u Y 2 l 0 Z X M g U H V i b G l j Y X R p b 2 4 g U 2 9 1 c m N l c y g 2 M y k v W m 1 p Z W 5 p b 2 5 v I H R 5 c C 5 7 S k N J I F B l c m N l b n R p b G U s N 3 0 m c X V v d D s s J n F 1 b 3 Q 7 U 2 V j d G l v b j E v S W 5 j a X R l c y B Q d W J s a W N h d G l v b i B T b 3 V y Y 2 V z K D Y z K S 9 a b W l l b m l v b m 8 g d H l w L n t K b 3 V y b m F s I E l t c G F j d C B G Y W N 0 b 3 I s O H 0 m c X V v d D s s J n F 1 b 3 Q 7 U 2 V j d G l v b j E v S W 5 j a X R l c y B Q d W J s a W N h d G l v b i B T b 3 V y Y 2 V z K D Y z K S 9 a b W l l b m l v b m 8 g d H l w L n t B c n R p Y 2 x l I E l u Z m x 1 Z W 5 j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2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2 M y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Y z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Y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Y 2 l 0 Z X N f U H V i b G l j Y X R p b 2 5 f U 2 9 1 c m N l c 1 8 2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N 1 Q x M j o x N z o z N y 4 3 N D Y 5 N j k 0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j a X R l c y B Q d W J s a W N h d G l v b i B T b 3 V y Y 2 V z K D Y 0 K S 9 a b W l l b m l v b m 8 g d H l w L n t O Y W 1 l L D B 9 J n F 1 b 3 Q 7 L C Z x d W 9 0 O 1 N l Y 3 R p b 2 4 x L 0 l u Y 2 l 0 Z X M g U H V i b G l j Y X R p b 2 4 g U 2 9 1 c m N l c y g 2 N C k v W m 1 p Z W 5 p b 2 5 v I H R 5 c C 5 7 V 2 V i I G 9 m I F N j a W V u Y 2 U g R G 9 j d W 1 l b n R z L D F 9 J n F 1 b 3 Q 7 L C Z x d W 9 0 O 1 N l Y 3 R p b 2 4 x L 0 l u Y 2 l 0 Z X M g U H V i b G l j Y X R p b 2 4 g U 2 9 1 c m N l c y g 2 N C k v W m 1 p Z W 5 p b 2 5 v I H R 5 c C 5 7 S k l G I F F 1 Y X J 0 a W x l L D J 9 J n F 1 b 3 Q 7 L C Z x d W 9 0 O 1 N l Y 3 R p b 2 4 x L 0 l u Y 2 l 0 Z X M g U H V i b G l j Y X R p b 2 4 g U 2 9 1 c m N l c y g 2 N C k v W m 1 p Z W 5 p b 2 5 v I H R 5 c C 5 7 U H V i b G l z a G V y I C h h b G w p L D N 9 J n F 1 b 3 Q 7 L C Z x d W 9 0 O 1 N l Y 3 R p b 2 4 x L 0 l u Y 2 l 0 Z X M g U H V i b G l j Y X R p b 2 4 g U 2 9 1 c m N l c y g 2 N C k v W m 1 p Z W 5 p b 2 5 v I H R 5 c C 5 7 S V N T T i w 0 f S Z x d W 9 0 O y w m c X V v d D t T Z W N 0 a W 9 u M S 9 J b m N p d G V z I F B 1 Y m x p Y 2 F 0 a W 9 u I F N v d X J j Z X M o N j Q p L 1 p t a W V u a W 9 u b y B 0 e X A u e 0 p D S S B R d W F y d G l s Z S w 1 f S Z x d W 9 0 O y w m c X V v d D t T Z W N 0 a W 9 u M S 9 J b m N p d G V z I F B 1 Y m x p Y 2 F 0 a W 9 u I F N v d X J j Z X M o N j Q p L 1 p t a W V u a W 9 u b y B 0 e X A u e 1 d v U y B D Y X R l Z 2 9 y a W V z L D Z 9 J n F 1 b 3 Q 7 L C Z x d W 9 0 O 1 N l Y 3 R p b 2 4 x L 0 l u Y 2 l 0 Z X M g U H V i b G l j Y X R p b 2 4 g U 2 9 1 c m N l c y g 2 N C k v W m 1 p Z W 5 p b 2 5 v I H R 5 c C 5 7 S k N J I F B l c m N l b n R p b G U s N 3 0 m c X V v d D s s J n F 1 b 3 Q 7 U 2 V j d G l v b j E v S W 5 j a X R l c y B Q d W J s a W N h d G l v b i B T b 3 V y Y 2 V z K D Y 0 K S 9 a b W l l b m l v b m 8 g d H l w L n t K b 3 V y b m F s I E l t c G F j d C B G Y W N 0 b 3 I s O H 0 m c X V v d D s s J n F 1 b 3 Q 7 U 2 V j d G l v b j E v S W 5 j a X R l c y B Q d W J s a W N h d G l v b i B T b 3 V y Y 2 V z K D Y 0 K S 9 a b W l l b m l v b m 8 g d H l w L n t B c n R p Y 2 x l I E l u Z m x 1 Z W 5 j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S W 5 j a X R l c y B Q d W J s a W N h d G l v b i B T b 3 V y Y 2 V z K D Y 0 K S 9 a b W l l b m l v b m 8 g d H l w L n t O Y W 1 l L D B 9 J n F 1 b 3 Q 7 L C Z x d W 9 0 O 1 N l Y 3 R p b 2 4 x L 0 l u Y 2 l 0 Z X M g U H V i b G l j Y X R p b 2 4 g U 2 9 1 c m N l c y g 2 N C k v W m 1 p Z W 5 p b 2 5 v I H R 5 c C 5 7 V 2 V i I G 9 m I F N j a W V u Y 2 U g R G 9 j d W 1 l b n R z L D F 9 J n F 1 b 3 Q 7 L C Z x d W 9 0 O 1 N l Y 3 R p b 2 4 x L 0 l u Y 2 l 0 Z X M g U H V i b G l j Y X R p b 2 4 g U 2 9 1 c m N l c y g 2 N C k v W m 1 p Z W 5 p b 2 5 v I H R 5 c C 5 7 S k l G I F F 1 Y X J 0 a W x l L D J 9 J n F 1 b 3 Q 7 L C Z x d W 9 0 O 1 N l Y 3 R p b 2 4 x L 0 l u Y 2 l 0 Z X M g U H V i b G l j Y X R p b 2 4 g U 2 9 1 c m N l c y g 2 N C k v W m 1 p Z W 5 p b 2 5 v I H R 5 c C 5 7 U H V i b G l z a G V y I C h h b G w p L D N 9 J n F 1 b 3 Q 7 L C Z x d W 9 0 O 1 N l Y 3 R p b 2 4 x L 0 l u Y 2 l 0 Z X M g U H V i b G l j Y X R p b 2 4 g U 2 9 1 c m N l c y g 2 N C k v W m 1 p Z W 5 p b 2 5 v I H R 5 c C 5 7 S V N T T i w 0 f S Z x d W 9 0 O y w m c X V v d D t T Z W N 0 a W 9 u M S 9 J b m N p d G V z I F B 1 Y m x p Y 2 F 0 a W 9 u I F N v d X J j Z X M o N j Q p L 1 p t a W V u a W 9 u b y B 0 e X A u e 0 p D S S B R d W F y d G l s Z S w 1 f S Z x d W 9 0 O y w m c X V v d D t T Z W N 0 a W 9 u M S 9 J b m N p d G V z I F B 1 Y m x p Y 2 F 0 a W 9 u I F N v d X J j Z X M o N j Q p L 1 p t a W V u a W 9 u b y B 0 e X A u e 1 d v U y B D Y X R l Z 2 9 y a W V z L D Z 9 J n F 1 b 3 Q 7 L C Z x d W 9 0 O 1 N l Y 3 R p b 2 4 x L 0 l u Y 2 l 0 Z X M g U H V i b G l j Y X R p b 2 4 g U 2 9 1 c m N l c y g 2 N C k v W m 1 p Z W 5 p b 2 5 v I H R 5 c C 5 7 S k N J I F B l c m N l b n R p b G U s N 3 0 m c X V v d D s s J n F 1 b 3 Q 7 U 2 V j d G l v b j E v S W 5 j a X R l c y B Q d W J s a W N h d G l v b i B T b 3 V y Y 2 V z K D Y 0 K S 9 a b W l l b m l v b m 8 g d H l w L n t K b 3 V y b m F s I E l t c G F j d C B G Y W N 0 b 3 I s O H 0 m c X V v d D s s J n F 1 b 3 Q 7 U 2 V j d G l v b j E v S W 5 j a X R l c y B Q d W J s a W N h d G l v b i B T b 3 V y Y 2 V z K D Y 0 K S 9 a b W l l b m l v b m 8 g d H l w L n t B c n R p Y 2 x l I E l u Z m x 1 Z W 5 j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2 N C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2 N C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Y 0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Y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d U M T I 6 M T g 6 M j g u N T I 0 M z g 4 N 1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2 N S k v W m 1 p Z W 5 p b 2 5 v I H R 5 c C 5 7 T m F t Z S w w f S Z x d W 9 0 O y w m c X V v d D t T Z W N 0 a W 9 u M S 9 J b m N p d G V z I F B 1 Y m x p Y 2 F 0 a W 9 u I F N v d X J j Z X M o N j U p L 1 p t a W V u a W 9 u b y B 0 e X A u e 1 d l Y i B v Z i B T Y 2 l l b m N l I E R v Y 3 V t Z W 5 0 c y w x f S Z x d W 9 0 O y w m c X V v d D t T Z W N 0 a W 9 u M S 9 J b m N p d G V z I F B 1 Y m x p Y 2 F 0 a W 9 u I F N v d X J j Z X M o N j U p L 1 p t a W V u a W 9 u b y B 0 e X A u e 0 p J R i B R d W F y d G l s Z S w y f S Z x d W 9 0 O y w m c X V v d D t T Z W N 0 a W 9 u M S 9 J b m N p d G V z I F B 1 Y m x p Y 2 F 0 a W 9 u I F N v d X J j Z X M o N j U p L 1 p t a W V u a W 9 u b y B 0 e X A u e 1 B 1 Y m x p c 2 h l c i A o Y W x s K S w z f S Z x d W 9 0 O y w m c X V v d D t T Z W N 0 a W 9 u M S 9 J b m N p d G V z I F B 1 Y m x p Y 2 F 0 a W 9 u I F N v d X J j Z X M o N j U p L 1 p t a W V u a W 9 u b y B 0 e X A u e 0 l T U 0 4 s N H 0 m c X V v d D s s J n F 1 b 3 Q 7 U 2 V j d G l v b j E v S W 5 j a X R l c y B Q d W J s a W N h d G l v b i B T b 3 V y Y 2 V z K D Y 1 K S 9 a b W l l b m l v b m 8 g d H l w L n t K Q 0 k g U X V h c n R p b G U s N X 0 m c X V v d D s s J n F 1 b 3 Q 7 U 2 V j d G l v b j E v S W 5 j a X R l c y B Q d W J s a W N h d G l v b i B T b 3 V y Y 2 V z K D Y 1 K S 9 a b W l l b m l v b m 8 g d H l w L n t X b 1 M g Q 2 F 0 Z W d v c m l l c y w 2 f S Z x d W 9 0 O y w m c X V v d D t T Z W N 0 a W 9 u M S 9 J b m N p d G V z I F B 1 Y m x p Y 2 F 0 a W 9 u I F N v d X J j Z X M o N j U p L 1 p t a W V u a W 9 u b y B 0 e X A u e 0 p D S S B Q Z X J j Z W 5 0 a W x l L D d 9 J n F 1 b 3 Q 7 L C Z x d W 9 0 O 1 N l Y 3 R p b 2 4 x L 0 l u Y 2 l 0 Z X M g U H V i b G l j Y X R p b 2 4 g U 2 9 1 c m N l c y g 2 N S k v W m 1 p Z W 5 p b 2 5 v I H R 5 c C 5 7 S m 9 1 c m 5 h b C B J b X B h Y 3 Q g R m F j d G 9 y L D h 9 J n F 1 b 3 Q 7 L C Z x d W 9 0 O 1 N l Y 3 R p b 2 4 x L 0 l u Y 2 l 0 Z X M g U H V i b G l j Y X R p b 2 4 g U 2 9 1 c m N l c y g 2 N S k v W m 1 p Z W 5 p b 2 5 v I H R 5 c C 5 7 Q X J 0 a W N s Z S B J b m Z s d W V u Y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l u Y 2 l 0 Z X M g U H V i b G l j Y X R p b 2 4 g U 2 9 1 c m N l c y g 2 N S k v W m 1 p Z W 5 p b 2 5 v I H R 5 c C 5 7 T m F t Z S w w f S Z x d W 9 0 O y w m c X V v d D t T Z W N 0 a W 9 u M S 9 J b m N p d G V z I F B 1 Y m x p Y 2 F 0 a W 9 u I F N v d X J j Z X M o N j U p L 1 p t a W V u a W 9 u b y B 0 e X A u e 1 d l Y i B v Z i B T Y 2 l l b m N l I E R v Y 3 V t Z W 5 0 c y w x f S Z x d W 9 0 O y w m c X V v d D t T Z W N 0 a W 9 u M S 9 J b m N p d G V z I F B 1 Y m x p Y 2 F 0 a W 9 u I F N v d X J j Z X M o N j U p L 1 p t a W V u a W 9 u b y B 0 e X A u e 0 p J R i B R d W F y d G l s Z S w y f S Z x d W 9 0 O y w m c X V v d D t T Z W N 0 a W 9 u M S 9 J b m N p d G V z I F B 1 Y m x p Y 2 F 0 a W 9 u I F N v d X J j Z X M o N j U p L 1 p t a W V u a W 9 u b y B 0 e X A u e 1 B 1 Y m x p c 2 h l c i A o Y W x s K S w z f S Z x d W 9 0 O y w m c X V v d D t T Z W N 0 a W 9 u M S 9 J b m N p d G V z I F B 1 Y m x p Y 2 F 0 a W 9 u I F N v d X J j Z X M o N j U p L 1 p t a W V u a W 9 u b y B 0 e X A u e 0 l T U 0 4 s N H 0 m c X V v d D s s J n F 1 b 3 Q 7 U 2 V j d G l v b j E v S W 5 j a X R l c y B Q d W J s a W N h d G l v b i B T b 3 V y Y 2 V z K D Y 1 K S 9 a b W l l b m l v b m 8 g d H l w L n t K Q 0 k g U X V h c n R p b G U s N X 0 m c X V v d D s s J n F 1 b 3 Q 7 U 2 V j d G l v b j E v S W 5 j a X R l c y B Q d W J s a W N h d G l v b i B T b 3 V y Y 2 V z K D Y 1 K S 9 a b W l l b m l v b m 8 g d H l w L n t X b 1 M g Q 2 F 0 Z W d v c m l l c y w 2 f S Z x d W 9 0 O y w m c X V v d D t T Z W N 0 a W 9 u M S 9 J b m N p d G V z I F B 1 Y m x p Y 2 F 0 a W 9 u I F N v d X J j Z X M o N j U p L 1 p t a W V u a W 9 u b y B 0 e X A u e 0 p D S S B Q Z X J j Z W 5 0 a W x l L D d 9 J n F 1 b 3 Q 7 L C Z x d W 9 0 O 1 N l Y 3 R p b 2 4 x L 0 l u Y 2 l 0 Z X M g U H V i b G l j Y X R p b 2 4 g U 2 9 1 c m N l c y g 2 N S k v W m 1 p Z W 5 p b 2 5 v I H R 5 c C 5 7 S m 9 1 c m 5 h b C B J b X B h Y 3 Q g R m F j d G 9 y L D h 9 J n F 1 b 3 Q 7 L C Z x d W 9 0 O 1 N l Y 3 R p b 2 4 x L 0 l u Y 2 l 0 Z X M g U H V i b G l j Y X R p b 2 4 g U 2 9 1 c m N l c y g 2 N S k v W m 1 p Z W 5 p b 2 5 v I H R 5 c C 5 7 Q X J 0 a W N s Z S B J b m Z s d W V u Y 2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j U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j U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2 N S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2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N p d G V z X 1 B 1 Y m x p Y 2 F 0 a W 9 u X 1 N v d X J j Z X N f N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d U M T I 6 M T k 6 M T g u N D c x M j k 4 N l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2 N i k v W m 1 p Z W 5 p b 2 5 v I H R 5 c C 5 7 T m F t Z S w w f S Z x d W 9 0 O y w m c X V v d D t T Z W N 0 a W 9 u M S 9 J b m N p d G V z I F B 1 Y m x p Y 2 F 0 a W 9 u I F N v d X J j Z X M o N j Y p L 1 p t a W V u a W 9 u b y B 0 e X A u e 1 d l Y i B v Z i B T Y 2 l l b m N l I E R v Y 3 V t Z W 5 0 c y w x f S Z x d W 9 0 O y w m c X V v d D t T Z W N 0 a W 9 u M S 9 J b m N p d G V z I F B 1 Y m x p Y 2 F 0 a W 9 u I F N v d X J j Z X M o N j Y p L 1 p t a W V u a W 9 u b y B 0 e X A u e 0 p J R i B R d W F y d G l s Z S w y f S Z x d W 9 0 O y w m c X V v d D t T Z W N 0 a W 9 u M S 9 J b m N p d G V z I F B 1 Y m x p Y 2 F 0 a W 9 u I F N v d X J j Z X M o N j Y p L 1 p t a W V u a W 9 u b y B 0 e X A u e 1 B 1 Y m x p c 2 h l c i A o Y W x s K S w z f S Z x d W 9 0 O y w m c X V v d D t T Z W N 0 a W 9 u M S 9 J b m N p d G V z I F B 1 Y m x p Y 2 F 0 a W 9 u I F N v d X J j Z X M o N j Y p L 1 p t a W V u a W 9 u b y B 0 e X A u e 0 l T U 0 4 s N H 0 m c X V v d D s s J n F 1 b 3 Q 7 U 2 V j d G l v b j E v S W 5 j a X R l c y B Q d W J s a W N h d G l v b i B T b 3 V y Y 2 V z K D Y 2 K S 9 a b W l l b m l v b m 8 g d H l w L n t K Q 0 k g U X V h c n R p b G U s N X 0 m c X V v d D s s J n F 1 b 3 Q 7 U 2 V j d G l v b j E v S W 5 j a X R l c y B Q d W J s a W N h d G l v b i B T b 3 V y Y 2 V z K D Y 2 K S 9 a b W l l b m l v b m 8 g d H l w L n t X b 1 M g Q 2 F 0 Z W d v c m l l c y w 2 f S Z x d W 9 0 O y w m c X V v d D t T Z W N 0 a W 9 u M S 9 J b m N p d G V z I F B 1 Y m x p Y 2 F 0 a W 9 u I F N v d X J j Z X M o N j Y p L 1 p t a W V u a W 9 u b y B 0 e X A u e 0 p D S S B Q Z X J j Z W 5 0 a W x l L D d 9 J n F 1 b 3 Q 7 L C Z x d W 9 0 O 1 N l Y 3 R p b 2 4 x L 0 l u Y 2 l 0 Z X M g U H V i b G l j Y X R p b 2 4 g U 2 9 1 c m N l c y g 2 N i k v W m 1 p Z W 5 p b 2 5 v I H R 5 c C 5 7 S m 9 1 c m 5 h b C B J b X B h Y 3 Q g R m F j d G 9 y L D h 9 J n F 1 b 3 Q 7 L C Z x d W 9 0 O 1 N l Y 3 R p b 2 4 x L 0 l u Y 2 l 0 Z X M g U H V i b G l j Y X R p b 2 4 g U 2 9 1 c m N l c y g 2 N i k v W m 1 p Z W 5 p b 2 5 v I H R 5 c C 5 7 Q X J 0 a W N s Z S B J b m Z s d W V u Y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l u Y 2 l 0 Z X M g U H V i b G l j Y X R p b 2 4 g U 2 9 1 c m N l c y g 2 N i k v W m 1 p Z W 5 p b 2 5 v I H R 5 c C 5 7 T m F t Z S w w f S Z x d W 9 0 O y w m c X V v d D t T Z W N 0 a W 9 u M S 9 J b m N p d G V z I F B 1 Y m x p Y 2 F 0 a W 9 u I F N v d X J j Z X M o N j Y p L 1 p t a W V u a W 9 u b y B 0 e X A u e 1 d l Y i B v Z i B T Y 2 l l b m N l I E R v Y 3 V t Z W 5 0 c y w x f S Z x d W 9 0 O y w m c X V v d D t T Z W N 0 a W 9 u M S 9 J b m N p d G V z I F B 1 Y m x p Y 2 F 0 a W 9 u I F N v d X J j Z X M o N j Y p L 1 p t a W V u a W 9 u b y B 0 e X A u e 0 p J R i B R d W F y d G l s Z S w y f S Z x d W 9 0 O y w m c X V v d D t T Z W N 0 a W 9 u M S 9 J b m N p d G V z I F B 1 Y m x p Y 2 F 0 a W 9 u I F N v d X J j Z X M o N j Y p L 1 p t a W V u a W 9 u b y B 0 e X A u e 1 B 1 Y m x p c 2 h l c i A o Y W x s K S w z f S Z x d W 9 0 O y w m c X V v d D t T Z W N 0 a W 9 u M S 9 J b m N p d G V z I F B 1 Y m x p Y 2 F 0 a W 9 u I F N v d X J j Z X M o N j Y p L 1 p t a W V u a W 9 u b y B 0 e X A u e 0 l T U 0 4 s N H 0 m c X V v d D s s J n F 1 b 3 Q 7 U 2 V j d G l v b j E v S W 5 j a X R l c y B Q d W J s a W N h d G l v b i B T b 3 V y Y 2 V z K D Y 2 K S 9 a b W l l b m l v b m 8 g d H l w L n t K Q 0 k g U X V h c n R p b G U s N X 0 m c X V v d D s s J n F 1 b 3 Q 7 U 2 V j d G l v b j E v S W 5 j a X R l c y B Q d W J s a W N h d G l v b i B T b 3 V y Y 2 V z K D Y 2 K S 9 a b W l l b m l v b m 8 g d H l w L n t X b 1 M g Q 2 F 0 Z W d v c m l l c y w 2 f S Z x d W 9 0 O y w m c X V v d D t T Z W N 0 a W 9 u M S 9 J b m N p d G V z I F B 1 Y m x p Y 2 F 0 a W 9 u I F N v d X J j Z X M o N j Y p L 1 p t a W V u a W 9 u b y B 0 e X A u e 0 p D S S B Q Z X J j Z W 5 0 a W x l L D d 9 J n F 1 b 3 Q 7 L C Z x d W 9 0 O 1 N l Y 3 R p b 2 4 x L 0 l u Y 2 l 0 Z X M g U H V i b G l j Y X R p b 2 4 g U 2 9 1 c m N l c y g 2 N i k v W m 1 p Z W 5 p b 2 5 v I H R 5 c C 5 7 S m 9 1 c m 5 h b C B J b X B h Y 3 Q g R m F j d G 9 y L D h 9 J n F 1 b 3 Q 7 L C Z x d W 9 0 O 1 N l Y 3 R p b 2 4 x L 0 l u Y 2 l 0 Z X M g U H V i b G l j Y X R p b 2 4 g U 2 9 1 c m N l c y g 2 N i k v W m 1 p Z W 5 p b 2 5 v I H R 5 c C 5 7 Q X J 0 a W N s Z S B J b m Z s d W V u Y 2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j Y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j Y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2 N i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S c 9 W Q k G 1 9 J n H y q 3 T g F J I 4 A A A A A A g A A A A A A A 2 Y A A M A A A A A Q A A A A i 8 3 R o G 8 u / o W N 0 n f t X B I E H A A A A A A E g A A A o A A A A B A A A A C B G 2 o p z 8 i o q c c z W a P r W Y R o U A A A A P 6 V B P d w M f g i p V t d + g G r w X N / y 3 2 8 D 6 8 + R / t F 8 v 6 N i E N O y n T x t 8 / C L i W l Z / J z D 7 N 2 N q N U Y J G u Q s s O a P 9 T d 6 A J / Y 6 N q M s v 7 c y A j t S 8 b 9 G q 0 V C v F A A A A F O Y q b A b h v b L y o X O j w I W c U u b 6 u 2 + < / D a t a M a s h u p > 
</file>

<file path=customXml/itemProps1.xml><?xml version="1.0" encoding="utf-8"?>
<ds:datastoreItem xmlns:ds="http://schemas.openxmlformats.org/officeDocument/2006/customXml" ds:itemID="{CA06CC7D-DC24-43C2-BBAB-FEA9FAD3AB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EVOLUTIONARY BIOLOGY</vt:lpstr>
      <vt:lpstr>BIODIVERSITY CONSERVATION</vt:lpstr>
      <vt:lpstr>ECOLOGY</vt:lpstr>
      <vt:lpstr>Arkusz1</vt:lpstr>
    </vt:vector>
  </TitlesOfParts>
  <Company>Uniwersytet Mikołaja Kopernika w Torun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Flejszar</dc:creator>
  <cp:lastModifiedBy>Joanna Flejszar</cp:lastModifiedBy>
  <dcterms:created xsi:type="dcterms:W3CDTF">2022-11-17T12:02:57Z</dcterms:created>
  <dcterms:modified xsi:type="dcterms:W3CDTF">2022-11-17T12:19:26Z</dcterms:modified>
</cp:coreProperties>
</file>